t="s">
        <v>22238</v>
      </c>
      <c r="G17878" s="1" t="s">
        <v>22248</v>
      </c>
      <c r="H17878" s="1" t="s">
        <v>22380</v>
      </c>
      <c r="I17878" s="1" t="s">
        <v>22589</v>
      </c>
      <c r="J17878" s="1" t="s">
        <v>22242</v>
      </c>
      <c r="K17878" s="11">
        <v>43826</v>
      </c>
      <c r="L17878" s="11" t="str">
        <f>TEXT(Human_Resources__2[[#This Row],[hire_date]],"YYYY")</f>
        <v>2019</v>
      </c>
      <c r="N17878" s="11" t="str">
        <f t="shared" si="279"/>
        <v>Active</v>
      </c>
      <c r="O17878" s="13" t="str">
        <f>IF(Human_Resources__2[[#This Row],[status]]="Active"," ",YEARFRAC(Human_Resources__2[[#This Row],[termdate]],Human_Resources__2[[#This Row],[hire_date]]))</f>
        <v xml:space="preserve"> </v>
      </c>
      <c r="P17878" s="1" t="s">
        <v>22243</v>
      </c>
      <c r="Q17878" s="1" t="s">
        <v>22244</v>
      </c>
    </row>
    <row r="17879" spans="1:17" x14ac:dyDescent="0.3">
      <c r="A17879" s="1" t="s">
        <v>62033</v>
      </c>
      <c r="B17879" s="1" t="s">
        <v>23663</v>
      </c>
      <c r="C17879" s="1" t="s">
        <v>62034</v>
      </c>
      <c r="D17879" s="2">
        <v>36342</v>
      </c>
      <c r="E17879" s="13">
        <f ca="1">TRUNC(YEARFRAC(TODAY(),Human_Resources__2[[#This Row],[birthdate]]))</f>
        <v>24</v>
      </c>
      <c r="F17879" s="1" t="s">
        <v>22260</v>
      </c>
      <c r="G17879" s="1" t="s">
        <v>22266</v>
      </c>
      <c r="H17879" s="1" t="s">
        <v>22351</v>
      </c>
      <c r="I17879" s="1" t="s">
        <v>22507</v>
      </c>
      <c r="J17879" s="1" t="s">
        <v>22268</v>
      </c>
      <c r="K17879" s="11">
        <v>43856</v>
      </c>
      <c r="L17879" s="11" t="str">
        <f>TEXT(Human_Resources__2[[#This Row],[hire_date]],"YYYY")</f>
        <v>2020</v>
      </c>
      <c r="N17879" s="11" t="str">
        <f t="shared" si="279"/>
        <v>Active</v>
      </c>
      <c r="O17879" s="13" t="str">
        <f>IF(Human_Resources__2[[#This Row],[status]]="Active"," ",YEARFRAC(Human_Resources__2[[#This Row],[termdate]],Human_Resources__2[[#This Row],[hire_date]]))</f>
        <v xml:space="preserve"> </v>
      </c>
      <c r="P17879" s="1" t="s">
        <v>22672</v>
      </c>
      <c r="Q17879" s="1" t="s">
        <v>22664</v>
      </c>
    </row>
    <row r="17880" spans="1:17" x14ac:dyDescent="0.3">
      <c r="A17880" s="1" t="s">
        <v>62035</v>
      </c>
      <c r="B17880" s="1" t="s">
        <v>62036</v>
      </c>
      <c r="C17880" s="1" t="s">
        <v>39398</v>
      </c>
      <c r="D17880" s="2">
        <v>26928</v>
      </c>
      <c r="E17880" s="13">
        <f ca="1">TRUNC(YEARFRAC(TODAY(),Human_Resources__2[[#This Row],[birthdate]]))</f>
        <v>50</v>
      </c>
      <c r="F17880" s="1" t="s">
        <v>22238</v>
      </c>
      <c r="G17880" s="1" t="s">
        <v>22248</v>
      </c>
      <c r="H17880" s="1" t="s">
        <v>22240</v>
      </c>
      <c r="I17880" s="1" t="s">
        <v>23643</v>
      </c>
      <c r="J17880" s="1" t="s">
        <v>22242</v>
      </c>
      <c r="K17880" s="11">
        <v>37917</v>
      </c>
      <c r="L17880" s="11" t="str">
        <f>TEXT(Human_Resources__2[[#This Row],[hire_date]],"YYYY")</f>
        <v>2003</v>
      </c>
      <c r="N17880" s="11" t="str">
        <f t="shared" si="279"/>
        <v>Active</v>
      </c>
      <c r="O17880" s="13" t="str">
        <f>IF(Human_Resources__2[[#This Row],[status]]="Active"," ",YEARFRAC(Human_Resources__2[[#This Row],[termdate]],Human_Resources__2[[#This Row],[hire_date]]))</f>
        <v xml:space="preserve"> </v>
      </c>
      <c r="P17880" s="1" t="s">
        <v>22243</v>
      </c>
      <c r="Q17880" s="1" t="s">
        <v>22244</v>
      </c>
    </row>
    <row r="17881" spans="1:17" x14ac:dyDescent="0.3">
      <c r="A17881" s="1" t="s">
        <v>62037</v>
      </c>
      <c r="B17881" s="1" t="s">
        <v>24055</v>
      </c>
      <c r="C17881" s="1" t="s">
        <v>62038</v>
      </c>
      <c r="D17881" s="2">
        <v>34596</v>
      </c>
      <c r="E17881" s="13">
        <f ca="1">TRUNC(YEARFRAC(TODAY(),Human_Resources__2[[#This Row],[birthdate]]))</f>
        <v>29</v>
      </c>
      <c r="F17881" s="1" t="s">
        <v>22260</v>
      </c>
      <c r="G17881" s="1" t="s">
        <v>22366</v>
      </c>
      <c r="H17881" s="1" t="s">
        <v>22314</v>
      </c>
      <c r="I17881" s="1" t="s">
        <v>22882</v>
      </c>
      <c r="J17881" s="1" t="s">
        <v>22242</v>
      </c>
      <c r="K17881" s="11">
        <v>44023</v>
      </c>
      <c r="L17881" s="11" t="str">
        <f>TEXT(Human_Resources__2[[#This Row],[hire_date]],"YYYY")</f>
        <v>2020</v>
      </c>
      <c r="N17881" s="11" t="str">
        <f t="shared" si="279"/>
        <v>Active</v>
      </c>
      <c r="O17881" s="13" t="str">
        <f>IF(Human_Resources__2[[#This Row],[status]]="Active"," ",YEARFRAC(Human_Resources__2[[#This Row],[termdate]],Human_Resources__2[[#This Row],[hire_date]]))</f>
        <v xml:space="preserve"> </v>
      </c>
      <c r="P17881" s="1" t="s">
        <v>22243</v>
      </c>
      <c r="Q17881" s="1" t="s">
        <v>22244</v>
      </c>
    </row>
    <row r="17882" spans="1:17" x14ac:dyDescent="0.3">
      <c r="A17882" s="1" t="s">
        <v>62039</v>
      </c>
      <c r="B17882" s="1" t="s">
        <v>48991</v>
      </c>
      <c r="C17882" s="1" t="s">
        <v>56013</v>
      </c>
      <c r="D17882" s="2">
        <v>27399</v>
      </c>
      <c r="E17882" s="13">
        <f ca="1">TRUNC(YEARFRAC(TODAY(),Human_Resources__2[[#This Row],[birthdate]]))</f>
        <v>48</v>
      </c>
      <c r="F17882" s="1" t="s">
        <v>22821</v>
      </c>
      <c r="G17882" s="1" t="s">
        <v>22274</v>
      </c>
      <c r="H17882" s="1" t="s">
        <v>22240</v>
      </c>
      <c r="I17882" s="1" t="s">
        <v>23436</v>
      </c>
      <c r="J17882" s="1" t="s">
        <v>22268</v>
      </c>
      <c r="K17882" s="11">
        <v>40852</v>
      </c>
      <c r="L17882" s="11" t="str">
        <f>TEXT(Human_Resources__2[[#This Row],[hire_date]],"YYYY")</f>
        <v>2011</v>
      </c>
      <c r="N17882" s="11" t="str">
        <f t="shared" si="279"/>
        <v>Active</v>
      </c>
      <c r="O17882" s="13" t="str">
        <f>IF(Human_Resources__2[[#This Row],[status]]="Active"," ",YEARFRAC(Human_Resources__2[[#This Row],[termdate]],Human_Resources__2[[#This Row],[hire_date]]))</f>
        <v xml:space="preserve"> </v>
      </c>
      <c r="P17882" s="1" t="s">
        <v>22461</v>
      </c>
      <c r="Q17882" s="1" t="s">
        <v>22244</v>
      </c>
    </row>
    <row r="17883" spans="1:17" x14ac:dyDescent="0.3">
      <c r="A17883" s="1" t="s">
        <v>62040</v>
      </c>
      <c r="B17883" s="1" t="s">
        <v>27060</v>
      </c>
      <c r="C17883" s="1" t="s">
        <v>32802</v>
      </c>
      <c r="D17883" s="2">
        <v>35838</v>
      </c>
      <c r="E17883" s="13">
        <f ca="1">TRUNC(YEARFRAC(TODAY(),Human_Resources__2[[#This Row],[birthdate]]))</f>
        <v>25</v>
      </c>
      <c r="F17883" s="1" t="s">
        <v>22238</v>
      </c>
      <c r="G17883" s="1" t="s">
        <v>22248</v>
      </c>
      <c r="H17883" s="1" t="s">
        <v>22314</v>
      </c>
      <c r="I17883" s="1" t="s">
        <v>22439</v>
      </c>
      <c r="J17883" s="1" t="s">
        <v>22242</v>
      </c>
      <c r="K17883" s="11">
        <v>41797</v>
      </c>
      <c r="L17883" s="11" t="str">
        <f>TEXT(Human_Resources__2[[#This Row],[hire_date]],"YYYY")</f>
        <v>2014</v>
      </c>
      <c r="N17883" s="11" t="str">
        <f t="shared" si="279"/>
        <v>Active</v>
      </c>
      <c r="O17883" s="13" t="str">
        <f>IF(Human_Resources__2[[#This Row],[status]]="Active"," ",YEARFRAC(Human_Resources__2[[#This Row],[termdate]],Human_Resources__2[[#This Row],[hire_date]]))</f>
        <v xml:space="preserve"> </v>
      </c>
      <c r="P17883" s="1" t="s">
        <v>22243</v>
      </c>
      <c r="Q17883" s="1" t="s">
        <v>22244</v>
      </c>
    </row>
    <row r="17884" spans="1:17" x14ac:dyDescent="0.3">
      <c r="A17884" s="1" t="s">
        <v>62041</v>
      </c>
      <c r="B17884" s="1" t="s">
        <v>46100</v>
      </c>
      <c r="C17884" s="1" t="s">
        <v>62042</v>
      </c>
      <c r="D17884" s="2">
        <v>32310</v>
      </c>
      <c r="E17884" s="13">
        <f ca="1">TRUNC(YEARFRAC(TODAY(),Human_Resources__2[[#This Row],[birthdate]]))</f>
        <v>35</v>
      </c>
      <c r="F17884" s="1" t="s">
        <v>22238</v>
      </c>
      <c r="G17884" s="1" t="s">
        <v>22248</v>
      </c>
      <c r="H17884" s="1" t="s">
        <v>22255</v>
      </c>
      <c r="I17884" s="1" t="s">
        <v>22668</v>
      </c>
      <c r="J17884" s="1" t="s">
        <v>22268</v>
      </c>
      <c r="K17884" s="11">
        <v>40887</v>
      </c>
      <c r="L17884" s="11" t="str">
        <f>TEXT(Human_Resources__2[[#This Row],[hire_date]],"YYYY")</f>
        <v>2011</v>
      </c>
      <c r="N17884" s="11" t="str">
        <f t="shared" si="279"/>
        <v>Active</v>
      </c>
      <c r="O17884" s="13" t="str">
        <f>IF(Human_Resources__2[[#This Row],[status]]="Active"," ",YEARFRAC(Human_Resources__2[[#This Row],[termdate]],Human_Resources__2[[#This Row],[hire_date]]))</f>
        <v xml:space="preserve"> </v>
      </c>
      <c r="P17884" s="1" t="s">
        <v>22392</v>
      </c>
      <c r="Q17884" s="1" t="s">
        <v>22244</v>
      </c>
    </row>
    <row r="17885" spans="1:17" x14ac:dyDescent="0.3">
      <c r="A17885" s="1" t="s">
        <v>62043</v>
      </c>
      <c r="B17885" s="1" t="s">
        <v>39362</v>
      </c>
      <c r="C17885" s="1" t="s">
        <v>62044</v>
      </c>
      <c r="D17885" s="2">
        <v>30546</v>
      </c>
      <c r="E17885" s="13">
        <f ca="1">TRUNC(YEARFRAC(TODAY(),Human_Resources__2[[#This Row],[birthdate]]))</f>
        <v>40</v>
      </c>
      <c r="F17885" s="1" t="s">
        <v>22260</v>
      </c>
      <c r="G17885" s="1" t="s">
        <v>22248</v>
      </c>
      <c r="H17885" s="1" t="s">
        <v>22380</v>
      </c>
      <c r="I17885" s="1" t="s">
        <v>22589</v>
      </c>
      <c r="J17885" s="1" t="s">
        <v>22242</v>
      </c>
      <c r="K17885" s="11">
        <v>41731</v>
      </c>
      <c r="L17885" s="11" t="str">
        <f>TEXT(Human_Resources__2[[#This Row],[hire_date]],"YYYY")</f>
        <v>2014</v>
      </c>
      <c r="N17885" s="11" t="str">
        <f t="shared" si="279"/>
        <v>Active</v>
      </c>
      <c r="O17885" s="13" t="str">
        <f>IF(Human_Resources__2[[#This Row],[status]]="Active"," ",YEARFRAC(Human_Resources__2[[#This Row],[termdate]],Human_Resources__2[[#This Row],[hire_date]]))</f>
        <v xml:space="preserve"> </v>
      </c>
      <c r="P17885" s="1" t="s">
        <v>22243</v>
      </c>
      <c r="Q17885" s="1" t="s">
        <v>22244</v>
      </c>
    </row>
    <row r="17886" spans="1:17" x14ac:dyDescent="0.3">
      <c r="A17886" s="1" t="s">
        <v>62045</v>
      </c>
      <c r="B17886" s="1" t="s">
        <v>31678</v>
      </c>
      <c r="C17886" s="1" t="s">
        <v>46968</v>
      </c>
      <c r="D17886" s="2">
        <v>32848</v>
      </c>
      <c r="E17886" s="13">
        <f ca="1">TRUNC(YEARFRAC(TODAY(),Human_Resources__2[[#This Row],[birthdate]]))</f>
        <v>33</v>
      </c>
      <c r="F17886" s="1" t="s">
        <v>22238</v>
      </c>
      <c r="G17886" s="1" t="s">
        <v>22274</v>
      </c>
      <c r="H17886" s="1" t="s">
        <v>22240</v>
      </c>
      <c r="I17886" s="1" t="s">
        <v>22328</v>
      </c>
      <c r="J17886" s="1" t="s">
        <v>22242</v>
      </c>
      <c r="K17886" s="11">
        <v>42832</v>
      </c>
      <c r="L17886" s="11" t="str">
        <f>TEXT(Human_Resources__2[[#This Row],[hire_date]],"YYYY")</f>
        <v>2017</v>
      </c>
      <c r="N17886" s="11" t="str">
        <f t="shared" si="279"/>
        <v>Active</v>
      </c>
      <c r="O17886" s="13" t="str">
        <f>IF(Human_Resources__2[[#This Row],[status]]="Active"," ",YEARFRAC(Human_Resources__2[[#This Row],[termdate]],Human_Resources__2[[#This Row],[hire_date]]))</f>
        <v xml:space="preserve"> </v>
      </c>
      <c r="P17886" s="1" t="s">
        <v>22243</v>
      </c>
      <c r="Q17886" s="1" t="s">
        <v>22244</v>
      </c>
    </row>
    <row r="17887" spans="1:17" x14ac:dyDescent="0.3">
      <c r="A17887" s="1" t="s">
        <v>62046</v>
      </c>
      <c r="B17887" s="1" t="s">
        <v>47057</v>
      </c>
      <c r="C17887" s="1" t="s">
        <v>48611</v>
      </c>
      <c r="D17887" s="2">
        <v>36282</v>
      </c>
      <c r="E17887" s="13">
        <f ca="1">TRUNC(YEARFRAC(TODAY(),Human_Resources__2[[#This Row],[birthdate]]))</f>
        <v>24</v>
      </c>
      <c r="F17887" s="1" t="s">
        <v>22238</v>
      </c>
      <c r="G17887" s="1" t="s">
        <v>22239</v>
      </c>
      <c r="H17887" s="1" t="s">
        <v>22314</v>
      </c>
      <c r="I17887" s="1" t="s">
        <v>23344</v>
      </c>
      <c r="J17887" s="1" t="s">
        <v>22268</v>
      </c>
      <c r="K17887" s="11">
        <v>42931</v>
      </c>
      <c r="L17887" s="11" t="str">
        <f>TEXT(Human_Resources__2[[#This Row],[hire_date]],"YYYY")</f>
        <v>2017</v>
      </c>
      <c r="N17887" s="11" t="str">
        <f t="shared" si="279"/>
        <v>Active</v>
      </c>
      <c r="O17887" s="13" t="str">
        <f>IF(Human_Resources__2[[#This Row],[status]]="Active"," ",YEARFRAC(Human_Resources__2[[#This Row],[termdate]],Human_Resources__2[[#This Row],[hire_date]]))</f>
        <v xml:space="preserve"> </v>
      </c>
      <c r="P17887" s="1" t="s">
        <v>22392</v>
      </c>
      <c r="Q17887" s="1" t="s">
        <v>22244</v>
      </c>
    </row>
    <row r="17888" spans="1:17" x14ac:dyDescent="0.3">
      <c r="A17888" s="1" t="s">
        <v>62047</v>
      </c>
      <c r="B17888" s="1" t="s">
        <v>24154</v>
      </c>
      <c r="C17888" s="1" t="s">
        <v>61778</v>
      </c>
      <c r="D17888" s="2">
        <v>31573</v>
      </c>
      <c r="E17888" s="13">
        <f ca="1">TRUNC(YEARFRAC(TODAY(),Human_Resources__2[[#This Row],[birthdate]]))</f>
        <v>37</v>
      </c>
      <c r="F17888" s="1" t="s">
        <v>22260</v>
      </c>
      <c r="G17888" s="1" t="s">
        <v>22366</v>
      </c>
      <c r="H17888" s="1" t="s">
        <v>22261</v>
      </c>
      <c r="I17888" s="1" t="s">
        <v>22443</v>
      </c>
      <c r="J17888" s="1" t="s">
        <v>22242</v>
      </c>
      <c r="K17888" s="11">
        <v>40300</v>
      </c>
      <c r="L17888" s="11" t="str">
        <f>TEXT(Human_Resources__2[[#This Row],[hire_date]],"YYYY")</f>
        <v>2010</v>
      </c>
      <c r="N17888" s="11" t="str">
        <f t="shared" si="279"/>
        <v>Active</v>
      </c>
      <c r="O17888" s="13" t="str">
        <f>IF(Human_Resources__2[[#This Row],[status]]="Active"," ",YEARFRAC(Human_Resources__2[[#This Row],[termdate]],Human_Resources__2[[#This Row],[hire_date]]))</f>
        <v xml:space="preserve"> </v>
      </c>
      <c r="P17888" s="1" t="s">
        <v>22243</v>
      </c>
      <c r="Q17888" s="1" t="s">
        <v>22244</v>
      </c>
    </row>
    <row r="17889" spans="1:17" x14ac:dyDescent="0.3">
      <c r="A17889" s="1" t="s">
        <v>62048</v>
      </c>
      <c r="B17889" s="1" t="s">
        <v>31718</v>
      </c>
      <c r="C17889" s="1" t="s">
        <v>53846</v>
      </c>
      <c r="D17889" s="2">
        <v>30612</v>
      </c>
      <c r="E17889" s="13">
        <f ca="1">TRUNC(YEARFRAC(TODAY(),Human_Resources__2[[#This Row],[birthdate]]))</f>
        <v>39</v>
      </c>
      <c r="F17889" s="1" t="s">
        <v>22238</v>
      </c>
      <c r="G17889" s="1" t="s">
        <v>22266</v>
      </c>
      <c r="H17889" s="1" t="s">
        <v>22314</v>
      </c>
      <c r="I17889" s="1" t="s">
        <v>22561</v>
      </c>
      <c r="J17889" s="1" t="s">
        <v>22242</v>
      </c>
      <c r="K17889" s="11">
        <v>37729</v>
      </c>
      <c r="L17889" s="11" t="str">
        <f>TEXT(Human_Resources__2[[#This Row],[hire_date]],"YYYY")</f>
        <v>2003</v>
      </c>
      <c r="N17889" s="11" t="str">
        <f t="shared" si="279"/>
        <v>Active</v>
      </c>
      <c r="O17889" s="13" t="str">
        <f>IF(Human_Resources__2[[#This Row],[status]]="Active"," ",YEARFRAC(Human_Resources__2[[#This Row],[termdate]],Human_Resources__2[[#This Row],[hire_date]]))</f>
        <v xml:space="preserve"> </v>
      </c>
      <c r="P17889" s="1" t="s">
        <v>22243</v>
      </c>
      <c r="Q17889" s="1" t="s">
        <v>22244</v>
      </c>
    </row>
    <row r="17890" spans="1:17" x14ac:dyDescent="0.3">
      <c r="A17890" s="1" t="s">
        <v>62049</v>
      </c>
      <c r="B17890" s="1" t="s">
        <v>31207</v>
      </c>
      <c r="C17890" s="1" t="s">
        <v>39594</v>
      </c>
      <c r="D17890" s="2">
        <v>26784</v>
      </c>
      <c r="E17890" s="13">
        <f ca="1">TRUNC(YEARFRAC(TODAY(),Human_Resources__2[[#This Row],[birthdate]]))</f>
        <v>50</v>
      </c>
      <c r="F17890" s="1" t="s">
        <v>22238</v>
      </c>
      <c r="G17890" s="1" t="s">
        <v>22248</v>
      </c>
      <c r="H17890" s="1" t="s">
        <v>22255</v>
      </c>
      <c r="I17890" s="1" t="s">
        <v>22396</v>
      </c>
      <c r="J17890" s="1" t="s">
        <v>22242</v>
      </c>
      <c r="K17890" s="11">
        <v>40593</v>
      </c>
      <c r="L17890" s="11" t="str">
        <f>TEXT(Human_Resources__2[[#This Row],[hire_date]],"YYYY")</f>
        <v>2011</v>
      </c>
      <c r="N17890" s="11" t="str">
        <f t="shared" si="279"/>
        <v>Active</v>
      </c>
      <c r="O17890" s="13" t="str">
        <f>IF(Human_Resources__2[[#This Row],[status]]="Active"," ",YEARFRAC(Human_Resources__2[[#This Row],[termdate]],Human_Resources__2[[#This Row],[hire_date]]))</f>
        <v xml:space="preserve"> </v>
      </c>
      <c r="P17890" s="1" t="s">
        <v>22243</v>
      </c>
      <c r="Q17890" s="1" t="s">
        <v>22244</v>
      </c>
    </row>
    <row r="17891" spans="1:17" x14ac:dyDescent="0.3">
      <c r="A17891" s="1" t="s">
        <v>62050</v>
      </c>
      <c r="B17891" s="1" t="s">
        <v>28261</v>
      </c>
      <c r="C17891" s="1" t="s">
        <v>45441</v>
      </c>
      <c r="D17891" s="2">
        <v>35958</v>
      </c>
      <c r="E17891" s="13">
        <f ca="1">TRUNC(YEARFRAC(TODAY(),Human_Resources__2[[#This Row],[birthdate]]))</f>
        <v>25</v>
      </c>
      <c r="F17891" s="1" t="s">
        <v>22238</v>
      </c>
      <c r="G17891" s="1" t="s">
        <v>22266</v>
      </c>
      <c r="H17891" s="1" t="s">
        <v>22380</v>
      </c>
      <c r="I17891" s="1" t="s">
        <v>22455</v>
      </c>
      <c r="J17891" s="1" t="s">
        <v>22242</v>
      </c>
      <c r="K17891" s="11">
        <v>36897</v>
      </c>
      <c r="L17891" s="11" t="str">
        <f>TEXT(Human_Resources__2[[#This Row],[hire_date]],"YYYY")</f>
        <v>2001</v>
      </c>
      <c r="N17891" s="11" t="str">
        <f t="shared" si="279"/>
        <v>Active</v>
      </c>
      <c r="O17891" s="13" t="str">
        <f>IF(Human_Resources__2[[#This Row],[status]]="Active"," ",YEARFRAC(Human_Resources__2[[#This Row],[termdate]],Human_Resources__2[[#This Row],[hire_date]]))</f>
        <v xml:space="preserve"> </v>
      </c>
      <c r="P17891" s="1" t="s">
        <v>22243</v>
      </c>
      <c r="Q17891" s="1" t="s">
        <v>22244</v>
      </c>
    </row>
    <row r="17892" spans="1:17" x14ac:dyDescent="0.3">
      <c r="A17892" s="1" t="s">
        <v>62051</v>
      </c>
      <c r="B17892" s="1" t="s">
        <v>26425</v>
      </c>
      <c r="C17892" s="1" t="s">
        <v>32393</v>
      </c>
      <c r="D17892" s="2">
        <v>24439</v>
      </c>
      <c r="E17892" s="13">
        <f ca="1">TRUNC(YEARFRAC(TODAY(),Human_Resources__2[[#This Row],[birthdate]]))</f>
        <v>56</v>
      </c>
      <c r="F17892" s="1" t="s">
        <v>22260</v>
      </c>
      <c r="G17892" s="1" t="s">
        <v>22248</v>
      </c>
      <c r="H17892" s="1" t="s">
        <v>22240</v>
      </c>
      <c r="I17892" s="1" t="s">
        <v>22633</v>
      </c>
      <c r="J17892" s="1" t="s">
        <v>22242</v>
      </c>
      <c r="K17892" s="11">
        <v>38933</v>
      </c>
      <c r="L17892" s="11" t="str">
        <f>TEXT(Human_Resources__2[[#This Row],[hire_date]],"YYYY")</f>
        <v>2006</v>
      </c>
      <c r="N17892" s="11" t="str">
        <f t="shared" si="279"/>
        <v>Active</v>
      </c>
      <c r="O17892" s="13" t="str">
        <f>IF(Human_Resources__2[[#This Row],[status]]="Active"," ",YEARFRAC(Human_Resources__2[[#This Row],[termdate]],Human_Resources__2[[#This Row],[hire_date]]))</f>
        <v xml:space="preserve"> </v>
      </c>
      <c r="P17892" s="1" t="s">
        <v>22243</v>
      </c>
      <c r="Q17892" s="1" t="s">
        <v>22244</v>
      </c>
    </row>
    <row r="17893" spans="1:17" x14ac:dyDescent="0.3">
      <c r="A17893" s="1" t="s">
        <v>62052</v>
      </c>
      <c r="B17893" s="1" t="s">
        <v>41009</v>
      </c>
      <c r="C17893" s="1" t="s">
        <v>53452</v>
      </c>
      <c r="D17893" s="2">
        <v>29395</v>
      </c>
      <c r="E17893" s="13">
        <f ca="1">TRUNC(YEARFRAC(TODAY(),Human_Resources__2[[#This Row],[birthdate]]))</f>
        <v>43</v>
      </c>
      <c r="F17893" s="1" t="s">
        <v>22260</v>
      </c>
      <c r="G17893" s="1" t="s">
        <v>22366</v>
      </c>
      <c r="H17893" s="1" t="s">
        <v>22314</v>
      </c>
      <c r="I17893" s="1" t="s">
        <v>22662</v>
      </c>
      <c r="J17893" s="1" t="s">
        <v>22242</v>
      </c>
      <c r="K17893" s="11">
        <v>38012</v>
      </c>
      <c r="L17893" s="11" t="str">
        <f>TEXT(Human_Resources__2[[#This Row],[hire_date]],"YYYY")</f>
        <v>2004</v>
      </c>
      <c r="N17893" s="11" t="str">
        <f t="shared" si="279"/>
        <v>Active</v>
      </c>
      <c r="O17893" s="13" t="str">
        <f>IF(Human_Resources__2[[#This Row],[status]]="Active"," ",YEARFRAC(Human_Resources__2[[#This Row],[termdate]],Human_Resources__2[[#This Row],[hire_date]]))</f>
        <v xml:space="preserve"> </v>
      </c>
      <c r="P17893" s="1" t="s">
        <v>22243</v>
      </c>
      <c r="Q17893" s="1" t="s">
        <v>22244</v>
      </c>
    </row>
    <row r="17894" spans="1:17" x14ac:dyDescent="0.3">
      <c r="A17894" s="1" t="s">
        <v>62053</v>
      </c>
      <c r="B17894" s="1" t="s">
        <v>62054</v>
      </c>
      <c r="C17894" s="1" t="s">
        <v>62055</v>
      </c>
      <c r="D17894" s="2">
        <v>34807</v>
      </c>
      <c r="E17894" s="13">
        <f ca="1">TRUNC(YEARFRAC(TODAY(),Human_Resources__2[[#This Row],[birthdate]]))</f>
        <v>28</v>
      </c>
      <c r="F17894" s="1" t="s">
        <v>22260</v>
      </c>
      <c r="G17894" s="1" t="s">
        <v>22266</v>
      </c>
      <c r="H17894" s="1" t="s">
        <v>22351</v>
      </c>
      <c r="I17894" s="1" t="s">
        <v>22846</v>
      </c>
      <c r="J17894" s="1" t="s">
        <v>22242</v>
      </c>
      <c r="K17894" s="11">
        <v>40185</v>
      </c>
      <c r="L17894" s="11" t="str">
        <f>TEXT(Human_Resources__2[[#This Row],[hire_date]],"YYYY")</f>
        <v>2010</v>
      </c>
      <c r="N17894" s="11" t="str">
        <f t="shared" si="279"/>
        <v>Active</v>
      </c>
      <c r="O17894" s="13" t="str">
        <f>IF(Human_Resources__2[[#This Row],[status]]="Active"," ",YEARFRAC(Human_Resources__2[[#This Row],[termdate]],Human_Resources__2[[#This Row],[hire_date]]))</f>
        <v xml:space="preserve"> </v>
      </c>
      <c r="P17894" s="1" t="s">
        <v>22243</v>
      </c>
      <c r="Q17894" s="1" t="s">
        <v>22244</v>
      </c>
    </row>
    <row r="17895" spans="1:17" x14ac:dyDescent="0.3">
      <c r="A17895" s="1" t="s">
        <v>62056</v>
      </c>
      <c r="B17895" s="1" t="s">
        <v>22692</v>
      </c>
      <c r="C17895" s="1" t="s">
        <v>62057</v>
      </c>
      <c r="D17895" s="2">
        <v>32961</v>
      </c>
      <c r="E17895" s="13">
        <f ca="1">TRUNC(YEARFRAC(TODAY(),Human_Resources__2[[#This Row],[birthdate]]))</f>
        <v>33</v>
      </c>
      <c r="F17895" s="1" t="s">
        <v>22238</v>
      </c>
      <c r="G17895" s="1" t="s">
        <v>22239</v>
      </c>
      <c r="H17895" s="1" t="s">
        <v>22240</v>
      </c>
      <c r="I17895" s="1" t="s">
        <v>22287</v>
      </c>
      <c r="J17895" s="1" t="s">
        <v>22242</v>
      </c>
      <c r="K17895" s="11">
        <v>40265</v>
      </c>
      <c r="L17895" s="11" t="str">
        <f>TEXT(Human_Resources__2[[#This Row],[hire_date]],"YYYY")</f>
        <v>2010</v>
      </c>
      <c r="N17895" s="11" t="str">
        <f t="shared" si="279"/>
        <v>Active</v>
      </c>
      <c r="O17895" s="13" t="str">
        <f>IF(Human_Resources__2[[#This Row],[status]]="Active"," ",YEARFRAC(Human_Resources__2[[#This Row],[termdate]],Human_Resources__2[[#This Row],[hire_date]]))</f>
        <v xml:space="preserve"> </v>
      </c>
      <c r="P17895" s="1" t="s">
        <v>22243</v>
      </c>
      <c r="Q17895" s="1" t="s">
        <v>22244</v>
      </c>
    </row>
    <row r="17896" spans="1:17" x14ac:dyDescent="0.3">
      <c r="A17896" s="1" t="s">
        <v>62058</v>
      </c>
      <c r="B17896" s="1" t="s">
        <v>33761</v>
      </c>
      <c r="C17896" s="1" t="s">
        <v>23213</v>
      </c>
      <c r="D17896" s="2">
        <v>32823</v>
      </c>
      <c r="E17896" s="13">
        <f ca="1">TRUNC(YEARFRAC(TODAY(),Human_Resources__2[[#This Row],[birthdate]]))</f>
        <v>33</v>
      </c>
      <c r="F17896" s="1" t="s">
        <v>22260</v>
      </c>
      <c r="G17896" s="1" t="s">
        <v>22274</v>
      </c>
      <c r="H17896" s="1" t="s">
        <v>22255</v>
      </c>
      <c r="I17896" s="1" t="s">
        <v>22548</v>
      </c>
      <c r="J17896" s="1" t="s">
        <v>22242</v>
      </c>
      <c r="K17896" s="11">
        <v>41639</v>
      </c>
      <c r="L17896" s="11" t="str">
        <f>TEXT(Human_Resources__2[[#This Row],[hire_date]],"YYYY")</f>
        <v>2013</v>
      </c>
      <c r="N17896" s="11" t="str">
        <f t="shared" si="279"/>
        <v>Active</v>
      </c>
      <c r="O17896" s="13" t="str">
        <f>IF(Human_Resources__2[[#This Row],[status]]="Active"," ",YEARFRAC(Human_Resources__2[[#This Row],[termdate]],Human_Resources__2[[#This Row],[hire_date]]))</f>
        <v xml:space="preserve"> </v>
      </c>
      <c r="P17896" s="1" t="s">
        <v>22243</v>
      </c>
      <c r="Q17896" s="1" t="s">
        <v>22244</v>
      </c>
    </row>
    <row r="17897" spans="1:17" x14ac:dyDescent="0.3">
      <c r="A17897" s="1" t="s">
        <v>62059</v>
      </c>
      <c r="B17897" s="1" t="s">
        <v>36918</v>
      </c>
      <c r="C17897" s="1" t="s">
        <v>31276</v>
      </c>
      <c r="D17897" s="2">
        <v>29306</v>
      </c>
      <c r="E17897" s="13">
        <f ca="1">TRUNC(YEARFRAC(TODAY(),Human_Resources__2[[#This Row],[birthdate]]))</f>
        <v>43</v>
      </c>
      <c r="F17897" s="1" t="s">
        <v>22238</v>
      </c>
      <c r="G17897" s="1" t="s">
        <v>22266</v>
      </c>
      <c r="H17897" s="1" t="s">
        <v>22240</v>
      </c>
      <c r="I17897" s="1" t="s">
        <v>22309</v>
      </c>
      <c r="J17897" s="1" t="s">
        <v>22242</v>
      </c>
      <c r="K17897" s="11">
        <v>43763</v>
      </c>
      <c r="L17897" s="11" t="str">
        <f>TEXT(Human_Resources__2[[#This Row],[hire_date]],"YYYY")</f>
        <v>2019</v>
      </c>
      <c r="N17897" s="11" t="str">
        <f t="shared" si="279"/>
        <v>Active</v>
      </c>
      <c r="O17897" s="13" t="str">
        <f>IF(Human_Resources__2[[#This Row],[status]]="Active"," ",YEARFRAC(Human_Resources__2[[#This Row],[termdate]],Human_Resources__2[[#This Row],[hire_date]]))</f>
        <v xml:space="preserve"> </v>
      </c>
      <c r="P17897" s="1" t="s">
        <v>22243</v>
      </c>
      <c r="Q17897" s="1" t="s">
        <v>22244</v>
      </c>
    </row>
    <row r="17898" spans="1:17" x14ac:dyDescent="0.3">
      <c r="A17898" s="1" t="s">
        <v>62060</v>
      </c>
      <c r="B17898" s="1" t="s">
        <v>62061</v>
      </c>
      <c r="C17898" s="1" t="s">
        <v>62062</v>
      </c>
      <c r="D17898" s="2">
        <v>29468</v>
      </c>
      <c r="E17898" s="13">
        <f ca="1">TRUNC(YEARFRAC(TODAY(),Human_Resources__2[[#This Row],[birthdate]]))</f>
        <v>43</v>
      </c>
      <c r="F17898" s="1" t="s">
        <v>22260</v>
      </c>
      <c r="G17898" s="1" t="s">
        <v>22248</v>
      </c>
      <c r="H17898" s="1" t="s">
        <v>22380</v>
      </c>
      <c r="I17898" s="1" t="s">
        <v>22381</v>
      </c>
      <c r="J17898" s="1" t="s">
        <v>22242</v>
      </c>
      <c r="K17898" s="11">
        <v>44107</v>
      </c>
      <c r="L17898" s="11" t="str">
        <f>TEXT(Human_Resources__2[[#This Row],[hire_date]],"YYYY")</f>
        <v>2020</v>
      </c>
      <c r="M17898" s="2">
        <v>51803</v>
      </c>
      <c r="N17898" s="11" t="str">
        <f t="shared" si="279"/>
        <v>Terminated</v>
      </c>
      <c r="O17898" s="13">
        <f>IF(Human_Resources__2[[#This Row],[status]]="Active"," ",YEARFRAC(Human_Resources__2[[#This Row],[termdate]],Human_Resources__2[[#This Row],[hire_date]]))</f>
        <v>21.072222222222223</v>
      </c>
      <c r="P17898" s="1" t="s">
        <v>22243</v>
      </c>
      <c r="Q17898" s="1" t="s">
        <v>22244</v>
      </c>
    </row>
    <row r="17899" spans="1:17" x14ac:dyDescent="0.3">
      <c r="A17899" s="1" t="s">
        <v>62063</v>
      </c>
      <c r="B17899" s="1" t="s">
        <v>62064</v>
      </c>
      <c r="C17899" s="1" t="s">
        <v>29116</v>
      </c>
      <c r="D17899" s="2">
        <v>35650</v>
      </c>
      <c r="E17899" s="13">
        <f ca="1">TRUNC(YEARFRAC(TODAY(),Human_Resources__2[[#This Row],[birthdate]]))</f>
        <v>26</v>
      </c>
      <c r="F17899" s="1" t="s">
        <v>22260</v>
      </c>
      <c r="G17899" s="1" t="s">
        <v>22266</v>
      </c>
      <c r="H17899" s="1" t="s">
        <v>22434</v>
      </c>
      <c r="I17899" s="1" t="s">
        <v>22250</v>
      </c>
      <c r="J17899" s="1" t="s">
        <v>22268</v>
      </c>
      <c r="K17899" s="11">
        <v>40696</v>
      </c>
      <c r="L17899" s="11" t="str">
        <f>TEXT(Human_Resources__2[[#This Row],[hire_date]],"YYYY")</f>
        <v>2011</v>
      </c>
      <c r="N17899" s="11" t="str">
        <f t="shared" si="279"/>
        <v>Active</v>
      </c>
      <c r="O17899" s="13" t="str">
        <f>IF(Human_Resources__2[[#This Row],[status]]="Active"," ",YEARFRAC(Human_Resources__2[[#This Row],[termdate]],Human_Resources__2[[#This Row],[hire_date]]))</f>
        <v xml:space="preserve"> </v>
      </c>
      <c r="P17899" s="1" t="s">
        <v>22597</v>
      </c>
      <c r="Q17899" s="1" t="s">
        <v>22387</v>
      </c>
    </row>
    <row r="17900" spans="1:17" x14ac:dyDescent="0.3">
      <c r="A17900" s="1" t="s">
        <v>62065</v>
      </c>
      <c r="B17900" s="1" t="s">
        <v>35553</v>
      </c>
      <c r="C17900" s="1" t="s">
        <v>62066</v>
      </c>
      <c r="D17900" s="2">
        <v>24120</v>
      </c>
      <c r="E17900" s="13">
        <f ca="1">TRUNC(YEARFRAC(TODAY(),Human_Resources__2[[#This Row],[birthdate]]))</f>
        <v>57</v>
      </c>
      <c r="F17900" s="1" t="s">
        <v>22260</v>
      </c>
      <c r="G17900" s="1" t="s">
        <v>22254</v>
      </c>
      <c r="H17900" s="1" t="s">
        <v>22314</v>
      </c>
      <c r="I17900" s="1" t="s">
        <v>22703</v>
      </c>
      <c r="J17900" s="1" t="s">
        <v>22242</v>
      </c>
      <c r="K17900" s="11">
        <v>41269</v>
      </c>
      <c r="L17900" s="11" t="str">
        <f>TEXT(Human_Resources__2[[#This Row],[hire_date]],"YYYY")</f>
        <v>2012</v>
      </c>
      <c r="N17900" s="11" t="str">
        <f t="shared" si="279"/>
        <v>Active</v>
      </c>
      <c r="O17900" s="13" t="str">
        <f>IF(Human_Resources__2[[#This Row],[status]]="Active"," ",YEARFRAC(Human_Resources__2[[#This Row],[termdate]],Human_Resources__2[[#This Row],[hire_date]]))</f>
        <v xml:space="preserve"> </v>
      </c>
      <c r="P17900" s="1" t="s">
        <v>22243</v>
      </c>
      <c r="Q17900" s="1" t="s">
        <v>22244</v>
      </c>
    </row>
    <row r="17901" spans="1:17" x14ac:dyDescent="0.3">
      <c r="A17901" s="1" t="s">
        <v>62067</v>
      </c>
      <c r="B17901" s="1" t="s">
        <v>26434</v>
      </c>
      <c r="C17901" s="1" t="s">
        <v>54069</v>
      </c>
      <c r="D17901" s="2">
        <v>27064</v>
      </c>
      <c r="E17901" s="13">
        <f ca="1">TRUNC(YEARFRAC(TODAY(),Human_Resources__2[[#This Row],[birthdate]]))</f>
        <v>49</v>
      </c>
      <c r="F17901" s="1" t="s">
        <v>22260</v>
      </c>
      <c r="G17901" s="1" t="s">
        <v>22266</v>
      </c>
      <c r="H17901" s="1" t="s">
        <v>22261</v>
      </c>
      <c r="I17901" s="1" t="s">
        <v>22443</v>
      </c>
      <c r="J17901" s="1" t="s">
        <v>22242</v>
      </c>
      <c r="K17901" s="11">
        <v>42071</v>
      </c>
      <c r="L17901" s="11" t="str">
        <f>TEXT(Human_Resources__2[[#This Row],[hire_date]],"YYYY")</f>
        <v>2015</v>
      </c>
      <c r="N17901" s="11" t="str">
        <f t="shared" si="279"/>
        <v>Active</v>
      </c>
      <c r="O17901" s="13" t="str">
        <f>IF(Human_Resources__2[[#This Row],[status]]="Active"," ",YEARFRAC(Human_Resources__2[[#This Row],[termdate]],Human_Resources__2[[#This Row],[hire_date]]))</f>
        <v xml:space="preserve"> </v>
      </c>
      <c r="P17901" s="1" t="s">
        <v>22243</v>
      </c>
      <c r="Q17901" s="1" t="s">
        <v>22244</v>
      </c>
    </row>
    <row r="17902" spans="1:17" x14ac:dyDescent="0.3">
      <c r="A17902" s="1" t="s">
        <v>62068</v>
      </c>
      <c r="B17902" s="1" t="s">
        <v>28368</v>
      </c>
      <c r="C17902" s="1" t="s">
        <v>62069</v>
      </c>
      <c r="D17902" s="2">
        <v>30737</v>
      </c>
      <c r="E17902" s="13">
        <f ca="1">TRUNC(YEARFRAC(TODAY(),Human_Resources__2[[#This Row],[birthdate]]))</f>
        <v>39</v>
      </c>
      <c r="F17902" s="1" t="s">
        <v>22238</v>
      </c>
      <c r="G17902" s="1" t="s">
        <v>22313</v>
      </c>
      <c r="H17902" s="1" t="s">
        <v>22240</v>
      </c>
      <c r="I17902" s="1" t="s">
        <v>22401</v>
      </c>
      <c r="J17902" s="1" t="s">
        <v>22242</v>
      </c>
      <c r="K17902" s="11">
        <v>43657</v>
      </c>
      <c r="L17902" s="11" t="str">
        <f>TEXT(Human_Resources__2[[#This Row],[hire_date]],"YYYY")</f>
        <v>2019</v>
      </c>
      <c r="N17902" s="11" t="str">
        <f t="shared" si="279"/>
        <v>Active</v>
      </c>
      <c r="O17902" s="13" t="str">
        <f>IF(Human_Resources__2[[#This Row],[status]]="Active"," ",YEARFRAC(Human_Resources__2[[#This Row],[termdate]],Human_Resources__2[[#This Row],[hire_date]]))</f>
        <v xml:space="preserve"> </v>
      </c>
      <c r="P17902" s="1" t="s">
        <v>22243</v>
      </c>
      <c r="Q17902" s="1" t="s">
        <v>22244</v>
      </c>
    </row>
    <row r="17903" spans="1:17" x14ac:dyDescent="0.3">
      <c r="A17903" s="1" t="s">
        <v>62070</v>
      </c>
      <c r="B17903" s="1" t="s">
        <v>33433</v>
      </c>
      <c r="C17903" s="1" t="s">
        <v>62071</v>
      </c>
      <c r="D17903" s="2">
        <v>34281</v>
      </c>
      <c r="E17903" s="13">
        <f ca="1">TRUNC(YEARFRAC(TODAY(),Human_Resources__2[[#This Row],[birthdate]]))</f>
        <v>29</v>
      </c>
      <c r="F17903" s="1" t="s">
        <v>22238</v>
      </c>
      <c r="G17903" s="1" t="s">
        <v>22266</v>
      </c>
      <c r="H17903" s="1" t="s">
        <v>22314</v>
      </c>
      <c r="I17903" s="1" t="s">
        <v>22561</v>
      </c>
      <c r="J17903" s="1" t="s">
        <v>22242</v>
      </c>
      <c r="K17903" s="11">
        <v>42727</v>
      </c>
      <c r="L17903" s="11" t="str">
        <f>TEXT(Human_Resources__2[[#This Row],[hire_date]],"YYYY")</f>
        <v>2016</v>
      </c>
      <c r="N17903" s="11" t="str">
        <f t="shared" si="279"/>
        <v>Active</v>
      </c>
      <c r="O17903" s="13" t="str">
        <f>IF(Human_Resources__2[[#This Row],[status]]="Active"," ",YEARFRAC(Human_Resources__2[[#This Row],[termdate]],Human_Resources__2[[#This Row],[hire_date]]))</f>
        <v xml:space="preserve"> </v>
      </c>
      <c r="P17903" s="1" t="s">
        <v>22243</v>
      </c>
      <c r="Q17903" s="1" t="s">
        <v>22244</v>
      </c>
    </row>
    <row r="17904" spans="1:17" x14ac:dyDescent="0.3">
      <c r="A17904" s="1" t="s">
        <v>62072</v>
      </c>
      <c r="B17904" s="1" t="s">
        <v>37915</v>
      </c>
      <c r="C17904" s="1" t="s">
        <v>32487</v>
      </c>
      <c r="D17904" s="2">
        <v>35914</v>
      </c>
      <c r="E17904" s="13">
        <f ca="1">TRUNC(YEARFRAC(TODAY(),Human_Resources__2[[#This Row],[birthdate]]))</f>
        <v>25</v>
      </c>
      <c r="F17904" s="1" t="s">
        <v>22260</v>
      </c>
      <c r="G17904" s="1" t="s">
        <v>22266</v>
      </c>
      <c r="H17904" s="1" t="s">
        <v>22434</v>
      </c>
      <c r="I17904" s="1" t="s">
        <v>22530</v>
      </c>
      <c r="J17904" s="1" t="s">
        <v>22242</v>
      </c>
      <c r="K17904" s="11">
        <v>40066</v>
      </c>
      <c r="L17904" s="11" t="str">
        <f>TEXT(Human_Resources__2[[#This Row],[hire_date]],"YYYY")</f>
        <v>2009</v>
      </c>
      <c r="N17904" s="11" t="str">
        <f t="shared" si="279"/>
        <v>Active</v>
      </c>
      <c r="O17904" s="13" t="str">
        <f>IF(Human_Resources__2[[#This Row],[status]]="Active"," ",YEARFRAC(Human_Resources__2[[#This Row],[termdate]],Human_Resources__2[[#This Row],[hire_date]]))</f>
        <v xml:space="preserve"> </v>
      </c>
      <c r="P17904" s="1" t="s">
        <v>22243</v>
      </c>
      <c r="Q17904" s="1" t="s">
        <v>22244</v>
      </c>
    </row>
    <row r="17905" spans="1:17" x14ac:dyDescent="0.3">
      <c r="A17905" s="1" t="s">
        <v>62073</v>
      </c>
      <c r="B17905" s="1" t="s">
        <v>62074</v>
      </c>
      <c r="C17905" s="1" t="s">
        <v>31158</v>
      </c>
      <c r="D17905" s="2">
        <v>37111</v>
      </c>
      <c r="E17905" s="13">
        <f ca="1">TRUNC(YEARFRAC(TODAY(),Human_Resources__2[[#This Row],[birthdate]]))</f>
        <v>22</v>
      </c>
      <c r="F17905" s="1" t="s">
        <v>22238</v>
      </c>
      <c r="G17905" s="1" t="s">
        <v>22248</v>
      </c>
      <c r="H17905" s="1" t="s">
        <v>22240</v>
      </c>
      <c r="I17905" s="1" t="s">
        <v>23802</v>
      </c>
      <c r="J17905" s="1" t="s">
        <v>22268</v>
      </c>
      <c r="K17905" s="11">
        <v>41219</v>
      </c>
      <c r="L17905" s="11" t="str">
        <f>TEXT(Human_Resources__2[[#This Row],[hire_date]],"YYYY")</f>
        <v>2012</v>
      </c>
      <c r="N17905" s="11" t="str">
        <f t="shared" si="279"/>
        <v>Active</v>
      </c>
      <c r="O17905" s="13" t="str">
        <f>IF(Human_Resources__2[[#This Row],[status]]="Active"," ",YEARFRAC(Human_Resources__2[[#This Row],[termdate]],Human_Resources__2[[#This Row],[hire_date]]))</f>
        <v xml:space="preserve"> </v>
      </c>
      <c r="P17905" s="1" t="s">
        <v>23315</v>
      </c>
      <c r="Q17905" s="1" t="s">
        <v>22523</v>
      </c>
    </row>
    <row r="17906" spans="1:17" x14ac:dyDescent="0.3">
      <c r="A17906" s="1" t="s">
        <v>62075</v>
      </c>
      <c r="B17906" s="1" t="s">
        <v>56909</v>
      </c>
      <c r="C17906" s="1" t="s">
        <v>62076</v>
      </c>
      <c r="D17906" s="2">
        <v>26576</v>
      </c>
      <c r="E17906" s="13">
        <f ca="1">TRUNC(YEARFRAC(TODAY(),Human_Resources__2[[#This Row],[birthdate]]))</f>
        <v>51</v>
      </c>
      <c r="F17906" s="1" t="s">
        <v>22238</v>
      </c>
      <c r="G17906" s="1" t="s">
        <v>22248</v>
      </c>
      <c r="H17906" s="1" t="s">
        <v>22249</v>
      </c>
      <c r="I17906" s="1" t="s">
        <v>22305</v>
      </c>
      <c r="J17906" s="1" t="s">
        <v>22242</v>
      </c>
      <c r="K17906" s="11">
        <v>44122</v>
      </c>
      <c r="L17906" s="11" t="str">
        <f>TEXT(Human_Resources__2[[#This Row],[hire_date]],"YYYY")</f>
        <v>2020</v>
      </c>
      <c r="N17906" s="11" t="str">
        <f t="shared" si="279"/>
        <v>Active</v>
      </c>
      <c r="O17906" s="13" t="str">
        <f>IF(Human_Resources__2[[#This Row],[status]]="Active"," ",YEARFRAC(Human_Resources__2[[#This Row],[termdate]],Human_Resources__2[[#This Row],[hire_date]]))</f>
        <v xml:space="preserve"> </v>
      </c>
      <c r="P17906" s="1" t="s">
        <v>22243</v>
      </c>
      <c r="Q17906" s="1" t="s">
        <v>22244</v>
      </c>
    </row>
    <row r="17907" spans="1:17" x14ac:dyDescent="0.3">
      <c r="A17907" s="1" t="s">
        <v>62077</v>
      </c>
      <c r="B17907" s="1" t="s">
        <v>46606</v>
      </c>
      <c r="C17907" s="1" t="s">
        <v>62078</v>
      </c>
      <c r="D17907" s="2">
        <v>26773</v>
      </c>
      <c r="E17907" s="13">
        <f ca="1">TRUNC(YEARFRAC(TODAY(),Human_Resources__2[[#This Row],[birthdate]]))</f>
        <v>50</v>
      </c>
      <c r="F17907" s="1" t="s">
        <v>22238</v>
      </c>
      <c r="G17907" s="1" t="s">
        <v>22274</v>
      </c>
      <c r="H17907" s="1" t="s">
        <v>22429</v>
      </c>
      <c r="I17907" s="1" t="s">
        <v>22552</v>
      </c>
      <c r="J17907" s="1" t="s">
        <v>22242</v>
      </c>
      <c r="K17907" s="11">
        <v>42008</v>
      </c>
      <c r="L17907" s="11" t="str">
        <f>TEXT(Human_Resources__2[[#This Row],[hire_date]],"YYYY")</f>
        <v>2015</v>
      </c>
      <c r="N17907" s="11" t="str">
        <f t="shared" si="279"/>
        <v>Active</v>
      </c>
      <c r="O17907" s="13" t="str">
        <f>IF(Human_Resources__2[[#This Row],[status]]="Active"," ",YEARFRAC(Human_Resources__2[[#This Row],[termdate]],Human_Resources__2[[#This Row],[hire_date]]))</f>
        <v xml:space="preserve"> </v>
      </c>
      <c r="P17907" s="1" t="s">
        <v>22243</v>
      </c>
      <c r="Q17907" s="1" t="s">
        <v>22244</v>
      </c>
    </row>
    <row r="17908" spans="1:17" x14ac:dyDescent="0.3">
      <c r="A17908" s="1" t="s">
        <v>62079</v>
      </c>
      <c r="B17908" s="1" t="s">
        <v>42315</v>
      </c>
      <c r="C17908" s="1" t="s">
        <v>25853</v>
      </c>
      <c r="D17908" s="2">
        <v>26380</v>
      </c>
      <c r="E17908" s="13">
        <f ca="1">TRUNC(YEARFRAC(TODAY(),Human_Resources__2[[#This Row],[birthdate]]))</f>
        <v>51</v>
      </c>
      <c r="F17908" s="1" t="s">
        <v>22260</v>
      </c>
      <c r="G17908" s="1" t="s">
        <v>22266</v>
      </c>
      <c r="H17908" s="1" t="s">
        <v>22380</v>
      </c>
      <c r="I17908" s="1" t="s">
        <v>23591</v>
      </c>
      <c r="J17908" s="1" t="s">
        <v>22242</v>
      </c>
      <c r="K17908" s="11">
        <v>42035</v>
      </c>
      <c r="L17908" s="11" t="str">
        <f>TEXT(Human_Resources__2[[#This Row],[hire_date]],"YYYY")</f>
        <v>2015</v>
      </c>
      <c r="N17908" s="11" t="str">
        <f t="shared" si="279"/>
        <v>Active</v>
      </c>
      <c r="O17908" s="13" t="str">
        <f>IF(Human_Resources__2[[#This Row],[status]]="Active"," ",YEARFRAC(Human_Resources__2[[#This Row],[termdate]],Human_Resources__2[[#This Row],[hire_date]]))</f>
        <v xml:space="preserve"> </v>
      </c>
      <c r="P17908" s="1" t="s">
        <v>22243</v>
      </c>
      <c r="Q17908" s="1" t="s">
        <v>22244</v>
      </c>
    </row>
    <row r="17909" spans="1:17" x14ac:dyDescent="0.3">
      <c r="A17909" s="1" t="s">
        <v>62080</v>
      </c>
      <c r="B17909" s="1" t="s">
        <v>39943</v>
      </c>
      <c r="C17909" s="1" t="s">
        <v>62081</v>
      </c>
      <c r="D17909" s="2">
        <v>24791</v>
      </c>
      <c r="E17909" s="13">
        <f ca="1">TRUNC(YEARFRAC(TODAY(),Human_Resources__2[[#This Row],[birthdate]]))</f>
        <v>55</v>
      </c>
      <c r="F17909" s="1" t="s">
        <v>22260</v>
      </c>
      <c r="G17909" s="1" t="s">
        <v>22366</v>
      </c>
      <c r="H17909" s="1" t="s">
        <v>22261</v>
      </c>
      <c r="I17909" s="1" t="s">
        <v>22451</v>
      </c>
      <c r="J17909" s="1" t="s">
        <v>22242</v>
      </c>
      <c r="K17909" s="11">
        <v>44035</v>
      </c>
      <c r="L17909" s="11" t="str">
        <f>TEXT(Human_Resources__2[[#This Row],[hire_date]],"YYYY")</f>
        <v>2020</v>
      </c>
      <c r="N17909" s="11" t="str">
        <f t="shared" si="279"/>
        <v>Active</v>
      </c>
      <c r="O17909" s="13" t="str">
        <f>IF(Human_Resources__2[[#This Row],[status]]="Active"," ",YEARFRAC(Human_Resources__2[[#This Row],[termdate]],Human_Resources__2[[#This Row],[hire_date]]))</f>
        <v xml:space="preserve"> </v>
      </c>
      <c r="P17909" s="1" t="s">
        <v>22243</v>
      </c>
      <c r="Q17909" s="1" t="s">
        <v>22244</v>
      </c>
    </row>
    <row r="17910" spans="1:17" x14ac:dyDescent="0.3">
      <c r="A17910" s="1" t="s">
        <v>62082</v>
      </c>
      <c r="B17910" s="1" t="s">
        <v>46746</v>
      </c>
      <c r="C17910" s="1" t="s">
        <v>62083</v>
      </c>
      <c r="D17910" s="2">
        <v>30868</v>
      </c>
      <c r="E17910" s="13">
        <f ca="1">TRUNC(YEARFRAC(TODAY(),Human_Resources__2[[#This Row],[birthdate]]))</f>
        <v>39</v>
      </c>
      <c r="F17910" s="1" t="s">
        <v>22260</v>
      </c>
      <c r="G17910" s="1" t="s">
        <v>22274</v>
      </c>
      <c r="H17910" s="1" t="s">
        <v>22314</v>
      </c>
      <c r="I17910" s="1" t="s">
        <v>22685</v>
      </c>
      <c r="J17910" s="1" t="s">
        <v>22242</v>
      </c>
      <c r="K17910" s="11">
        <v>40332</v>
      </c>
      <c r="L17910" s="11" t="str">
        <f>TEXT(Human_Resources__2[[#This Row],[hire_date]],"YYYY")</f>
        <v>2010</v>
      </c>
      <c r="N17910" s="11" t="str">
        <f t="shared" si="279"/>
        <v>Active</v>
      </c>
      <c r="O17910" s="13" t="str">
        <f>IF(Human_Resources__2[[#This Row],[status]]="Active"," ",YEARFRAC(Human_Resources__2[[#This Row],[termdate]],Human_Resources__2[[#This Row],[hire_date]]))</f>
        <v xml:space="preserve"> </v>
      </c>
      <c r="P17910" s="1" t="s">
        <v>22243</v>
      </c>
      <c r="Q17910" s="1" t="s">
        <v>22244</v>
      </c>
    </row>
    <row r="17911" spans="1:17" x14ac:dyDescent="0.3">
      <c r="A17911" s="1" t="s">
        <v>62084</v>
      </c>
      <c r="B17911" s="1" t="s">
        <v>24816</v>
      </c>
      <c r="C17911" s="1" t="s">
        <v>62085</v>
      </c>
      <c r="D17911" s="2">
        <v>26444</v>
      </c>
      <c r="E17911" s="13">
        <f ca="1">TRUNC(YEARFRAC(TODAY(),Human_Resources__2[[#This Row],[birthdate]]))</f>
        <v>51</v>
      </c>
      <c r="F17911" s="1" t="s">
        <v>22238</v>
      </c>
      <c r="G17911" s="1" t="s">
        <v>22366</v>
      </c>
      <c r="H17911" s="1" t="s">
        <v>22380</v>
      </c>
      <c r="I17911" s="1" t="s">
        <v>22500</v>
      </c>
      <c r="J17911" s="1" t="s">
        <v>22242</v>
      </c>
      <c r="K17911" s="11">
        <v>43530</v>
      </c>
      <c r="L17911" s="11" t="str">
        <f>TEXT(Human_Resources__2[[#This Row],[hire_date]],"YYYY")</f>
        <v>2019</v>
      </c>
      <c r="N17911" s="11" t="str">
        <f t="shared" si="279"/>
        <v>Active</v>
      </c>
      <c r="O17911" s="13" t="str">
        <f>IF(Human_Resources__2[[#This Row],[status]]="Active"," ",YEARFRAC(Human_Resources__2[[#This Row],[termdate]],Human_Resources__2[[#This Row],[hire_date]]))</f>
        <v xml:space="preserve"> </v>
      </c>
      <c r="P17911" s="1" t="s">
        <v>22243</v>
      </c>
      <c r="Q17911" s="1" t="s">
        <v>22244</v>
      </c>
    </row>
    <row r="17912" spans="1:17" x14ac:dyDescent="0.3">
      <c r="A17912" s="1" t="s">
        <v>62086</v>
      </c>
      <c r="B17912" s="1" t="s">
        <v>49376</v>
      </c>
      <c r="C17912" s="1" t="s">
        <v>62087</v>
      </c>
      <c r="D17912" s="2">
        <v>29922</v>
      </c>
      <c r="E17912" s="13">
        <f ca="1">TRUNC(YEARFRAC(TODAY(),Human_Resources__2[[#This Row],[birthdate]]))</f>
        <v>41</v>
      </c>
      <c r="F17912" s="1" t="s">
        <v>22238</v>
      </c>
      <c r="G17912" s="1" t="s">
        <v>22254</v>
      </c>
      <c r="H17912" s="1" t="s">
        <v>22434</v>
      </c>
      <c r="I17912" s="1" t="s">
        <v>22460</v>
      </c>
      <c r="J17912" s="1" t="s">
        <v>22268</v>
      </c>
      <c r="K17912" s="11">
        <v>42599</v>
      </c>
      <c r="L17912" s="11" t="str">
        <f>TEXT(Human_Resources__2[[#This Row],[hire_date]],"YYYY")</f>
        <v>2016</v>
      </c>
      <c r="N17912" s="11" t="str">
        <f t="shared" si="279"/>
        <v>Active</v>
      </c>
      <c r="O17912" s="13" t="str">
        <f>IF(Human_Resources__2[[#This Row],[status]]="Active"," ",YEARFRAC(Human_Resources__2[[#This Row],[termdate]],Human_Resources__2[[#This Row],[hire_date]]))</f>
        <v xml:space="preserve"> </v>
      </c>
      <c r="P17912" s="1" t="s">
        <v>22359</v>
      </c>
      <c r="Q17912" s="1" t="s">
        <v>22343</v>
      </c>
    </row>
    <row r="17913" spans="1:17" x14ac:dyDescent="0.3">
      <c r="A17913" s="1" t="s">
        <v>62088</v>
      </c>
      <c r="B17913" s="1" t="s">
        <v>29219</v>
      </c>
      <c r="C17913" s="1" t="s">
        <v>62089</v>
      </c>
      <c r="D17913" s="2">
        <v>26051</v>
      </c>
      <c r="E17913" s="13">
        <f ca="1">TRUNC(YEARFRAC(TODAY(),Human_Resources__2[[#This Row],[birthdate]]))</f>
        <v>52</v>
      </c>
      <c r="F17913" s="1" t="s">
        <v>22260</v>
      </c>
      <c r="G17913" s="1" t="s">
        <v>22248</v>
      </c>
      <c r="H17913" s="1" t="s">
        <v>22249</v>
      </c>
      <c r="I17913" s="1" t="s">
        <v>22250</v>
      </c>
      <c r="J17913" s="1" t="s">
        <v>22268</v>
      </c>
      <c r="K17913" s="11">
        <v>40275</v>
      </c>
      <c r="L17913" s="11" t="str">
        <f>TEXT(Human_Resources__2[[#This Row],[hire_date]],"YYYY")</f>
        <v>2010</v>
      </c>
      <c r="N17913" s="11" t="str">
        <f t="shared" si="279"/>
        <v>Active</v>
      </c>
      <c r="O17913" s="13" t="str">
        <f>IF(Human_Resources__2[[#This Row],[status]]="Active"," ",YEARFRAC(Human_Resources__2[[#This Row],[termdate]],Human_Resources__2[[#This Row],[hire_date]]))</f>
        <v xml:space="preserve"> </v>
      </c>
      <c r="P17913" s="1" t="s">
        <v>22739</v>
      </c>
      <c r="Q17913" s="1" t="s">
        <v>22244</v>
      </c>
    </row>
    <row r="17914" spans="1:17" x14ac:dyDescent="0.3">
      <c r="A17914" s="1" t="s">
        <v>62090</v>
      </c>
      <c r="B17914" s="1" t="s">
        <v>41953</v>
      </c>
      <c r="C17914" s="1" t="s">
        <v>44033</v>
      </c>
      <c r="D17914" s="2">
        <v>36377</v>
      </c>
      <c r="E17914" s="13">
        <f ca="1">TRUNC(YEARFRAC(TODAY(),Human_Resources__2[[#This Row],[birthdate]]))</f>
        <v>24</v>
      </c>
      <c r="F17914" s="1" t="s">
        <v>22238</v>
      </c>
      <c r="G17914" s="1" t="s">
        <v>22248</v>
      </c>
      <c r="H17914" s="1" t="s">
        <v>22267</v>
      </c>
      <c r="I17914" s="1" t="s">
        <v>22615</v>
      </c>
      <c r="J17914" s="1" t="s">
        <v>22268</v>
      </c>
      <c r="K17914" s="11">
        <v>42094</v>
      </c>
      <c r="L17914" s="11" t="str">
        <f>TEXT(Human_Resources__2[[#This Row],[hire_date]],"YYYY")</f>
        <v>2015</v>
      </c>
      <c r="N17914" s="11" t="str">
        <f t="shared" si="279"/>
        <v>Active</v>
      </c>
      <c r="O17914" s="13" t="str">
        <f>IF(Human_Resources__2[[#This Row],[status]]="Active"," ",YEARFRAC(Human_Resources__2[[#This Row],[termdate]],Human_Resources__2[[#This Row],[hire_date]]))</f>
        <v xml:space="preserve"> </v>
      </c>
      <c r="P17914" s="1" t="s">
        <v>22461</v>
      </c>
      <c r="Q17914" s="1" t="s">
        <v>22244</v>
      </c>
    </row>
    <row r="17915" spans="1:17" x14ac:dyDescent="0.3">
      <c r="A17915" s="1" t="s">
        <v>62091</v>
      </c>
      <c r="B17915" s="1" t="s">
        <v>27488</v>
      </c>
      <c r="C17915" s="1" t="s">
        <v>25517</v>
      </c>
      <c r="D17915" s="2">
        <v>25691</v>
      </c>
      <c r="E17915" s="13">
        <f ca="1">TRUNC(YEARFRAC(TODAY(),Human_Resources__2[[#This Row],[birthdate]]))</f>
        <v>53</v>
      </c>
      <c r="F17915" s="1" t="s">
        <v>22260</v>
      </c>
      <c r="G17915" s="1" t="s">
        <v>22254</v>
      </c>
      <c r="H17915" s="1" t="s">
        <v>22351</v>
      </c>
      <c r="I17915" s="1" t="s">
        <v>22846</v>
      </c>
      <c r="J17915" s="1" t="s">
        <v>22242</v>
      </c>
      <c r="K17915" s="11">
        <v>39165</v>
      </c>
      <c r="L17915" s="11" t="str">
        <f>TEXT(Human_Resources__2[[#This Row],[hire_date]],"YYYY")</f>
        <v>2007</v>
      </c>
      <c r="N17915" s="11" t="str">
        <f t="shared" si="279"/>
        <v>Active</v>
      </c>
      <c r="O17915" s="13" t="str">
        <f>IF(Human_Resources__2[[#This Row],[status]]="Active"," ",YEARFRAC(Human_Resources__2[[#This Row],[termdate]],Human_Resources__2[[#This Row],[hire_date]]))</f>
        <v xml:space="preserve"> </v>
      </c>
      <c r="P17915" s="1" t="s">
        <v>22243</v>
      </c>
      <c r="Q17915" s="1" t="s">
        <v>22244</v>
      </c>
    </row>
    <row r="17916" spans="1:17" x14ac:dyDescent="0.3">
      <c r="A17916" s="1" t="s">
        <v>62092</v>
      </c>
      <c r="B17916" s="1" t="s">
        <v>31827</v>
      </c>
      <c r="C17916" s="1" t="s">
        <v>62093</v>
      </c>
      <c r="D17916" s="2">
        <v>33555</v>
      </c>
      <c r="E17916" s="13">
        <f ca="1">TRUNC(YEARFRAC(TODAY(),Human_Resources__2[[#This Row],[birthdate]]))</f>
        <v>31</v>
      </c>
      <c r="F17916" s="1" t="s">
        <v>22260</v>
      </c>
      <c r="G17916" s="1" t="s">
        <v>22248</v>
      </c>
      <c r="H17916" s="1" t="s">
        <v>22261</v>
      </c>
      <c r="I17916" s="1" t="s">
        <v>22451</v>
      </c>
      <c r="J17916" s="1" t="s">
        <v>22242</v>
      </c>
      <c r="K17916" s="11">
        <v>42232</v>
      </c>
      <c r="L17916" s="11" t="str">
        <f>TEXT(Human_Resources__2[[#This Row],[hire_date]],"YYYY")</f>
        <v>2015</v>
      </c>
      <c r="N17916" s="11" t="str">
        <f t="shared" si="279"/>
        <v>Active</v>
      </c>
      <c r="O17916" s="13" t="str">
        <f>IF(Human_Resources__2[[#This Row],[status]]="Active"," ",YEARFRAC(Human_Resources__2[[#This Row],[termdate]],Human_Resources__2[[#This Row],[hire_date]]))</f>
        <v xml:space="preserve"> </v>
      </c>
      <c r="P17916" s="1" t="s">
        <v>22243</v>
      </c>
      <c r="Q17916" s="1" t="s">
        <v>22244</v>
      </c>
    </row>
    <row r="17917" spans="1:17" x14ac:dyDescent="0.3">
      <c r="A17917" s="1" t="s">
        <v>62094</v>
      </c>
      <c r="B17917" s="1" t="s">
        <v>62095</v>
      </c>
      <c r="C17917" s="1" t="s">
        <v>62096</v>
      </c>
      <c r="D17917" s="2">
        <v>25509</v>
      </c>
      <c r="E17917" s="13">
        <f ca="1">TRUNC(YEARFRAC(TODAY(),Human_Resources__2[[#This Row],[birthdate]]))</f>
        <v>53</v>
      </c>
      <c r="F17917" s="1" t="s">
        <v>22260</v>
      </c>
      <c r="G17917" s="1" t="s">
        <v>22313</v>
      </c>
      <c r="H17917" s="1" t="s">
        <v>22240</v>
      </c>
      <c r="I17917" s="1" t="s">
        <v>22328</v>
      </c>
      <c r="J17917" s="1" t="s">
        <v>22242</v>
      </c>
      <c r="K17917" s="11">
        <v>41376</v>
      </c>
      <c r="L17917" s="11" t="str">
        <f>TEXT(Human_Resources__2[[#This Row],[hire_date]],"YYYY")</f>
        <v>2013</v>
      </c>
      <c r="N17917" s="11" t="str">
        <f t="shared" si="279"/>
        <v>Active</v>
      </c>
      <c r="O17917" s="13" t="str">
        <f>IF(Human_Resources__2[[#This Row],[status]]="Active"," ",YEARFRAC(Human_Resources__2[[#This Row],[termdate]],Human_Resources__2[[#This Row],[hire_date]]))</f>
        <v xml:space="preserve"> </v>
      </c>
      <c r="P17917" s="1" t="s">
        <v>22243</v>
      </c>
      <c r="Q17917" s="1" t="s">
        <v>22244</v>
      </c>
    </row>
    <row r="17918" spans="1:17" x14ac:dyDescent="0.3">
      <c r="A17918" s="1" t="s">
        <v>62097</v>
      </c>
      <c r="B17918" s="1" t="s">
        <v>24588</v>
      </c>
      <c r="C17918" s="1" t="s">
        <v>59670</v>
      </c>
      <c r="D17918" s="2">
        <v>25838</v>
      </c>
      <c r="E17918" s="13">
        <f ca="1">TRUNC(YEARFRAC(TODAY(),Human_Resources__2[[#This Row],[birthdate]]))</f>
        <v>53</v>
      </c>
      <c r="F17918" s="1" t="s">
        <v>22260</v>
      </c>
      <c r="G17918" s="1" t="s">
        <v>22313</v>
      </c>
      <c r="H17918" s="1" t="s">
        <v>22255</v>
      </c>
      <c r="I17918" s="1" t="s">
        <v>34446</v>
      </c>
      <c r="J17918" s="1" t="s">
        <v>22242</v>
      </c>
      <c r="K17918" s="11">
        <v>37087</v>
      </c>
      <c r="L17918" s="11" t="str">
        <f>TEXT(Human_Resources__2[[#This Row],[hire_date]],"YYYY")</f>
        <v>2001</v>
      </c>
      <c r="N17918" s="11" t="str">
        <f t="shared" si="279"/>
        <v>Active</v>
      </c>
      <c r="O17918" s="13" t="str">
        <f>IF(Human_Resources__2[[#This Row],[status]]="Active"," ",YEARFRAC(Human_Resources__2[[#This Row],[termdate]],Human_Resources__2[[#This Row],[hire_date]]))</f>
        <v xml:space="preserve"> </v>
      </c>
      <c r="P17918" s="1" t="s">
        <v>22243</v>
      </c>
      <c r="Q17918" s="1" t="s">
        <v>22244</v>
      </c>
    </row>
    <row r="17919" spans="1:17" x14ac:dyDescent="0.3">
      <c r="A17919" s="1" t="s">
        <v>62098</v>
      </c>
      <c r="B17919" s="1" t="s">
        <v>25253</v>
      </c>
      <c r="C17919" s="1" t="s">
        <v>62099</v>
      </c>
      <c r="D17919" s="2">
        <v>25365</v>
      </c>
      <c r="E17919" s="13">
        <f ca="1">TRUNC(YEARFRAC(TODAY(),Human_Resources__2[[#This Row],[birthdate]]))</f>
        <v>54</v>
      </c>
      <c r="F17919" s="1" t="s">
        <v>22260</v>
      </c>
      <c r="G17919" s="1" t="s">
        <v>22266</v>
      </c>
      <c r="H17919" s="1" t="s">
        <v>22255</v>
      </c>
      <c r="I17919" s="1" t="s">
        <v>22409</v>
      </c>
      <c r="J17919" s="1" t="s">
        <v>22242</v>
      </c>
      <c r="K17919" s="11">
        <v>43188</v>
      </c>
      <c r="L17919" s="11" t="str">
        <f>TEXT(Human_Resources__2[[#This Row],[hire_date]],"YYYY")</f>
        <v>2018</v>
      </c>
      <c r="N17919" s="11" t="str">
        <f t="shared" si="279"/>
        <v>Active</v>
      </c>
      <c r="O17919" s="13" t="str">
        <f>IF(Human_Resources__2[[#This Row],[status]]="Active"," ",YEARFRAC(Human_Resources__2[[#This Row],[termdate]],Human_Resources__2[[#This Row],[hire_date]]))</f>
        <v xml:space="preserve"> </v>
      </c>
      <c r="P17919" s="1" t="s">
        <v>22243</v>
      </c>
      <c r="Q17919" s="1" t="s">
        <v>22244</v>
      </c>
    </row>
    <row r="17920" spans="1:17" x14ac:dyDescent="0.3">
      <c r="A17920" s="1" t="s">
        <v>62100</v>
      </c>
      <c r="B17920" s="1" t="s">
        <v>25690</v>
      </c>
      <c r="C17920" s="1" t="s">
        <v>62101</v>
      </c>
      <c r="D17920" s="2">
        <v>26008</v>
      </c>
      <c r="E17920" s="13">
        <f ca="1">TRUNC(YEARFRAC(TODAY(),Human_Resources__2[[#This Row],[birthdate]]))</f>
        <v>52</v>
      </c>
      <c r="F17920" s="1" t="s">
        <v>22238</v>
      </c>
      <c r="G17920" s="1" t="s">
        <v>22266</v>
      </c>
      <c r="H17920" s="1" t="s">
        <v>22255</v>
      </c>
      <c r="I17920" s="1" t="s">
        <v>22548</v>
      </c>
      <c r="J17920" s="1" t="s">
        <v>22268</v>
      </c>
      <c r="K17920" s="11">
        <v>38461</v>
      </c>
      <c r="L17920" s="11" t="str">
        <f>TEXT(Human_Resources__2[[#This Row],[hire_date]],"YYYY")</f>
        <v>2005</v>
      </c>
      <c r="N17920" s="11" t="str">
        <f t="shared" si="279"/>
        <v>Active</v>
      </c>
      <c r="O17920" s="13" t="str">
        <f>IF(Human_Resources__2[[#This Row],[status]]="Active"," ",YEARFRAC(Human_Resources__2[[#This Row],[termdate]],Human_Resources__2[[#This Row],[hire_date]]))</f>
        <v xml:space="preserve"> </v>
      </c>
      <c r="P17920" s="1" t="s">
        <v>22640</v>
      </c>
      <c r="Q17920" s="1" t="s">
        <v>22523</v>
      </c>
    </row>
    <row r="17921" spans="1:17" x14ac:dyDescent="0.3">
      <c r="A17921" s="1" t="s">
        <v>62102</v>
      </c>
      <c r="B17921" s="1" t="s">
        <v>42033</v>
      </c>
      <c r="C17921" s="1" t="s">
        <v>62103</v>
      </c>
      <c r="D17921" s="2">
        <v>34089</v>
      </c>
      <c r="E17921" s="13">
        <f ca="1">TRUNC(YEARFRAC(TODAY(),Human_Resources__2[[#This Row],[birthdate]]))</f>
        <v>30</v>
      </c>
      <c r="F17921" s="1" t="s">
        <v>22238</v>
      </c>
      <c r="G17921" s="1" t="s">
        <v>22248</v>
      </c>
      <c r="H17921" s="1" t="s">
        <v>22255</v>
      </c>
      <c r="I17921" s="1" t="s">
        <v>22256</v>
      </c>
      <c r="J17921" s="1" t="s">
        <v>22242</v>
      </c>
      <c r="K17921" s="11">
        <v>40380</v>
      </c>
      <c r="L17921" s="11" t="str">
        <f>TEXT(Human_Resources__2[[#This Row],[hire_date]],"YYYY")</f>
        <v>2010</v>
      </c>
      <c r="N17921" s="11" t="str">
        <f t="shared" si="279"/>
        <v>Active</v>
      </c>
      <c r="O17921" s="13" t="str">
        <f>IF(Human_Resources__2[[#This Row],[status]]="Active"," ",YEARFRAC(Human_Resources__2[[#This Row],[termdate]],Human_Resources__2[[#This Row],[hire_date]]))</f>
        <v xml:space="preserve"> </v>
      </c>
      <c r="P17921" s="1" t="s">
        <v>22243</v>
      </c>
      <c r="Q17921" s="1" t="s">
        <v>22244</v>
      </c>
    </row>
    <row r="17922" spans="1:17" x14ac:dyDescent="0.3">
      <c r="A17922" s="1" t="s">
        <v>62104</v>
      </c>
      <c r="B17922" s="1" t="s">
        <v>35538</v>
      </c>
      <c r="C17922" s="1" t="s">
        <v>62105</v>
      </c>
      <c r="D17922" s="2">
        <v>37244</v>
      </c>
      <c r="E17922" s="13">
        <f ca="1">TRUNC(YEARFRAC(TODAY(),Human_Resources__2[[#This Row],[birthdate]]))</f>
        <v>21</v>
      </c>
      <c r="F17922" s="1" t="s">
        <v>22238</v>
      </c>
      <c r="G17922" s="1" t="s">
        <v>22248</v>
      </c>
      <c r="H17922" s="1" t="s">
        <v>22429</v>
      </c>
      <c r="I17922" s="1" t="s">
        <v>22552</v>
      </c>
      <c r="J17922" s="1" t="s">
        <v>22242</v>
      </c>
      <c r="K17922" s="11">
        <v>40350</v>
      </c>
      <c r="L17922" s="11" t="str">
        <f>TEXT(Human_Resources__2[[#This Row],[hire_date]],"YYYY")</f>
        <v>2010</v>
      </c>
      <c r="N17922" s="11" t="str">
        <f t="shared" si="279"/>
        <v>Active</v>
      </c>
      <c r="O17922" s="13" t="str">
        <f>IF(Human_Resources__2[[#This Row],[status]]="Active"," ",YEARFRAC(Human_Resources__2[[#This Row],[termdate]],Human_Resources__2[[#This Row],[hire_date]]))</f>
        <v xml:space="preserve"> </v>
      </c>
      <c r="P17922" s="1" t="s">
        <v>22243</v>
      </c>
      <c r="Q17922" s="1" t="s">
        <v>22244</v>
      </c>
    </row>
    <row r="17923" spans="1:17" x14ac:dyDescent="0.3">
      <c r="A17923" s="1" t="s">
        <v>62106</v>
      </c>
      <c r="B17923" s="1" t="s">
        <v>28630</v>
      </c>
      <c r="C17923" s="1" t="s">
        <v>62107</v>
      </c>
      <c r="D17923" s="2">
        <v>31921</v>
      </c>
      <c r="E17923" s="13">
        <f ca="1">TRUNC(YEARFRAC(TODAY(),Human_Resources__2[[#This Row],[birthdate]]))</f>
        <v>36</v>
      </c>
      <c r="F17923" s="1" t="s">
        <v>22238</v>
      </c>
      <c r="G17923" s="1" t="s">
        <v>22248</v>
      </c>
      <c r="H17923" s="1" t="s">
        <v>22314</v>
      </c>
      <c r="I17923" s="1" t="s">
        <v>22946</v>
      </c>
      <c r="J17923" s="1" t="s">
        <v>22242</v>
      </c>
      <c r="K17923" s="11">
        <v>37932</v>
      </c>
      <c r="L17923" s="11" t="str">
        <f>TEXT(Human_Resources__2[[#This Row],[hire_date]],"YYYY")</f>
        <v>2003</v>
      </c>
      <c r="N17923" s="11" t="str">
        <f t="shared" ref="N17923:N17986" si="280">IF(ISBLANK(M17923),"Active","Terminated")</f>
        <v>Active</v>
      </c>
      <c r="O17923" s="13" t="str">
        <f>IF(Human_Resources__2[[#This Row],[status]]="Active"," ",YEARFRAC(Human_Resources__2[[#This Row],[termdate]],Human_Resources__2[[#This Row],[hire_date]]))</f>
        <v xml:space="preserve"> </v>
      </c>
      <c r="P17923" s="1" t="s">
        <v>22243</v>
      </c>
      <c r="Q17923" s="1" t="s">
        <v>22244</v>
      </c>
    </row>
    <row r="17924" spans="1:17" x14ac:dyDescent="0.3">
      <c r="A17924" s="1" t="s">
        <v>62108</v>
      </c>
      <c r="B17924" s="1" t="s">
        <v>38981</v>
      </c>
      <c r="C17924" s="1" t="s">
        <v>30756</v>
      </c>
      <c r="D17924" s="2">
        <v>33654</v>
      </c>
      <c r="E17924" s="13">
        <f ca="1">TRUNC(YEARFRAC(TODAY(),Human_Resources__2[[#This Row],[birthdate]]))</f>
        <v>31</v>
      </c>
      <c r="F17924" s="1" t="s">
        <v>22821</v>
      </c>
      <c r="G17924" s="1" t="s">
        <v>22254</v>
      </c>
      <c r="H17924" s="1" t="s">
        <v>22249</v>
      </c>
      <c r="I17924" s="1" t="s">
        <v>22250</v>
      </c>
      <c r="J17924" s="1" t="s">
        <v>22268</v>
      </c>
      <c r="K17924" s="11">
        <v>39228</v>
      </c>
      <c r="L17924" s="11" t="str">
        <f>TEXT(Human_Resources__2[[#This Row],[hire_date]],"YYYY")</f>
        <v>2007</v>
      </c>
      <c r="N17924" s="11" t="str">
        <f t="shared" si="280"/>
        <v>Active</v>
      </c>
      <c r="O17924" s="13" t="str">
        <f>IF(Human_Resources__2[[#This Row],[status]]="Active"," ",YEARFRAC(Human_Resources__2[[#This Row],[termdate]],Human_Resources__2[[#This Row],[hire_date]]))</f>
        <v xml:space="preserve"> </v>
      </c>
      <c r="P17924" s="1" t="s">
        <v>22359</v>
      </c>
      <c r="Q17924" s="1" t="s">
        <v>22343</v>
      </c>
    </row>
    <row r="17925" spans="1:17" x14ac:dyDescent="0.3">
      <c r="A17925" s="1" t="s">
        <v>62109</v>
      </c>
      <c r="B17925" s="1" t="s">
        <v>31628</v>
      </c>
      <c r="C17925" s="1" t="s">
        <v>62110</v>
      </c>
      <c r="D17925" s="2">
        <v>34486</v>
      </c>
      <c r="E17925" s="13">
        <f ca="1">TRUNC(YEARFRAC(TODAY(),Human_Resources__2[[#This Row],[birthdate]]))</f>
        <v>29</v>
      </c>
      <c r="F17925" s="1" t="s">
        <v>22260</v>
      </c>
      <c r="G17925" s="1" t="s">
        <v>22274</v>
      </c>
      <c r="H17925" s="1" t="s">
        <v>22314</v>
      </c>
      <c r="I17925" s="1" t="s">
        <v>23325</v>
      </c>
      <c r="J17925" s="1" t="s">
        <v>22242</v>
      </c>
      <c r="K17925" s="11">
        <v>40310</v>
      </c>
      <c r="L17925" s="11" t="str">
        <f>TEXT(Human_Resources__2[[#This Row],[hire_date]],"YYYY")</f>
        <v>2010</v>
      </c>
      <c r="M17925" s="2">
        <v>47202</v>
      </c>
      <c r="N17925" s="11" t="str">
        <f t="shared" si="280"/>
        <v>Terminated</v>
      </c>
      <c r="O17925" s="13">
        <f>IF(Human_Resources__2[[#This Row],[status]]="Active"," ",YEARFRAC(Human_Resources__2[[#This Row],[termdate]],Human_Resources__2[[#This Row],[hire_date]]))</f>
        <v>18.869444444444444</v>
      </c>
      <c r="P17925" s="1" t="s">
        <v>22243</v>
      </c>
      <c r="Q17925" s="1" t="s">
        <v>22244</v>
      </c>
    </row>
    <row r="17926" spans="1:17" x14ac:dyDescent="0.3">
      <c r="A17926" s="1" t="s">
        <v>62111</v>
      </c>
      <c r="B17926" s="1" t="s">
        <v>27831</v>
      </c>
      <c r="C17926" s="1" t="s">
        <v>62112</v>
      </c>
      <c r="D17926" s="2">
        <v>25457</v>
      </c>
      <c r="E17926" s="13">
        <f ca="1">TRUNC(YEARFRAC(TODAY(),Human_Resources__2[[#This Row],[birthdate]]))</f>
        <v>54</v>
      </c>
      <c r="F17926" s="1" t="s">
        <v>22260</v>
      </c>
      <c r="G17926" s="1" t="s">
        <v>22266</v>
      </c>
      <c r="H17926" s="1" t="s">
        <v>22255</v>
      </c>
      <c r="I17926" s="1" t="s">
        <v>22916</v>
      </c>
      <c r="J17926" s="1" t="s">
        <v>22242</v>
      </c>
      <c r="K17926" s="11">
        <v>41795</v>
      </c>
      <c r="L17926" s="11" t="str">
        <f>TEXT(Human_Resources__2[[#This Row],[hire_date]],"YYYY")</f>
        <v>2014</v>
      </c>
      <c r="N17926" s="11" t="str">
        <f t="shared" si="280"/>
        <v>Active</v>
      </c>
      <c r="O17926" s="13" t="str">
        <f>IF(Human_Resources__2[[#This Row],[status]]="Active"," ",YEARFRAC(Human_Resources__2[[#This Row],[termdate]],Human_Resources__2[[#This Row],[hire_date]]))</f>
        <v xml:space="preserve"> </v>
      </c>
      <c r="P17926" s="1" t="s">
        <v>22243</v>
      </c>
      <c r="Q17926" s="1" t="s">
        <v>22244</v>
      </c>
    </row>
    <row r="17927" spans="1:17" x14ac:dyDescent="0.3">
      <c r="A17927" s="1" t="s">
        <v>62113</v>
      </c>
      <c r="B17927" s="1" t="s">
        <v>62114</v>
      </c>
      <c r="C17927" s="1" t="s">
        <v>62115</v>
      </c>
      <c r="D17927" s="2">
        <v>25713</v>
      </c>
      <c r="E17927" s="13">
        <f ca="1">TRUNC(YEARFRAC(TODAY(),Human_Resources__2[[#This Row],[birthdate]]))</f>
        <v>53</v>
      </c>
      <c r="F17927" s="1" t="s">
        <v>22238</v>
      </c>
      <c r="G17927" s="1" t="s">
        <v>22248</v>
      </c>
      <c r="H17927" s="1" t="s">
        <v>22434</v>
      </c>
      <c r="I17927" s="1" t="s">
        <v>25104</v>
      </c>
      <c r="J17927" s="1" t="s">
        <v>22242</v>
      </c>
      <c r="K17927" s="11">
        <v>41135</v>
      </c>
      <c r="L17927" s="11" t="str">
        <f>TEXT(Human_Resources__2[[#This Row],[hire_date]],"YYYY")</f>
        <v>2012</v>
      </c>
      <c r="N17927" s="11" t="str">
        <f t="shared" si="280"/>
        <v>Active</v>
      </c>
      <c r="O17927" s="13" t="str">
        <f>IF(Human_Resources__2[[#This Row],[status]]="Active"," ",YEARFRAC(Human_Resources__2[[#This Row],[termdate]],Human_Resources__2[[#This Row],[hire_date]]))</f>
        <v xml:space="preserve"> </v>
      </c>
      <c r="P17927" s="1" t="s">
        <v>22243</v>
      </c>
      <c r="Q17927" s="1" t="s">
        <v>22244</v>
      </c>
    </row>
    <row r="17928" spans="1:17" x14ac:dyDescent="0.3">
      <c r="A17928" s="1" t="s">
        <v>62116</v>
      </c>
      <c r="B17928" s="1" t="s">
        <v>51139</v>
      </c>
      <c r="C17928" s="1" t="s">
        <v>62117</v>
      </c>
      <c r="D17928" s="2">
        <v>31814</v>
      </c>
      <c r="E17928" s="13">
        <f ca="1">TRUNC(YEARFRAC(TODAY(),Human_Resources__2[[#This Row],[birthdate]]))</f>
        <v>36</v>
      </c>
      <c r="F17928" s="1" t="s">
        <v>22238</v>
      </c>
      <c r="G17928" s="1" t="s">
        <v>22274</v>
      </c>
      <c r="H17928" s="1" t="s">
        <v>22261</v>
      </c>
      <c r="I17928" s="1" t="s">
        <v>22443</v>
      </c>
      <c r="J17928" s="1" t="s">
        <v>22242</v>
      </c>
      <c r="K17928" s="11">
        <v>42320</v>
      </c>
      <c r="L17928" s="11" t="str">
        <f>TEXT(Human_Resources__2[[#This Row],[hire_date]],"YYYY")</f>
        <v>2015</v>
      </c>
      <c r="N17928" s="11" t="str">
        <f t="shared" si="280"/>
        <v>Active</v>
      </c>
      <c r="O17928" s="13" t="str">
        <f>IF(Human_Resources__2[[#This Row],[status]]="Active"," ",YEARFRAC(Human_Resources__2[[#This Row],[termdate]],Human_Resources__2[[#This Row],[hire_date]]))</f>
        <v xml:space="preserve"> </v>
      </c>
      <c r="P17928" s="1" t="s">
        <v>22243</v>
      </c>
      <c r="Q17928" s="1" t="s">
        <v>22244</v>
      </c>
    </row>
    <row r="17929" spans="1:17" x14ac:dyDescent="0.3">
      <c r="A17929" s="1" t="s">
        <v>62118</v>
      </c>
      <c r="B17929" s="1" t="s">
        <v>57690</v>
      </c>
      <c r="C17929" s="1" t="s">
        <v>62119</v>
      </c>
      <c r="D17929" s="2">
        <v>37220</v>
      </c>
      <c r="E17929" s="13">
        <f ca="1">TRUNC(YEARFRAC(TODAY(),Human_Resources__2[[#This Row],[birthdate]]))</f>
        <v>21</v>
      </c>
      <c r="F17929" s="1" t="s">
        <v>22238</v>
      </c>
      <c r="G17929" s="1" t="s">
        <v>22248</v>
      </c>
      <c r="H17929" s="1" t="s">
        <v>22240</v>
      </c>
      <c r="I17929" s="1" t="s">
        <v>22473</v>
      </c>
      <c r="J17929" s="1" t="s">
        <v>22242</v>
      </c>
      <c r="K17929" s="11">
        <v>40927</v>
      </c>
      <c r="L17929" s="11" t="str">
        <f>TEXT(Human_Resources__2[[#This Row],[hire_date]],"YYYY")</f>
        <v>2012</v>
      </c>
      <c r="N17929" s="11" t="str">
        <f t="shared" si="280"/>
        <v>Active</v>
      </c>
      <c r="O17929" s="13" t="str">
        <f>IF(Human_Resources__2[[#This Row],[status]]="Active"," ",YEARFRAC(Human_Resources__2[[#This Row],[termdate]],Human_Resources__2[[#This Row],[hire_date]]))</f>
        <v xml:space="preserve"> </v>
      </c>
      <c r="P17929" s="1" t="s">
        <v>22243</v>
      </c>
      <c r="Q17929" s="1" t="s">
        <v>22244</v>
      </c>
    </row>
    <row r="17930" spans="1:17" x14ac:dyDescent="0.3">
      <c r="A17930" s="1" t="s">
        <v>62120</v>
      </c>
      <c r="B17930" s="1" t="s">
        <v>39727</v>
      </c>
      <c r="C17930" s="1" t="s">
        <v>46943</v>
      </c>
      <c r="D17930" s="2">
        <v>26207</v>
      </c>
      <c r="E17930" s="13">
        <f ca="1">TRUNC(YEARFRAC(TODAY(),Human_Resources__2[[#This Row],[birthdate]]))</f>
        <v>52</v>
      </c>
      <c r="F17930" s="1" t="s">
        <v>22260</v>
      </c>
      <c r="G17930" s="1" t="s">
        <v>22239</v>
      </c>
      <c r="H17930" s="1" t="s">
        <v>22240</v>
      </c>
      <c r="I17930" s="1" t="s">
        <v>22805</v>
      </c>
      <c r="J17930" s="1" t="s">
        <v>22242</v>
      </c>
      <c r="K17930" s="11">
        <v>40181</v>
      </c>
      <c r="L17930" s="11" t="str">
        <f>TEXT(Human_Resources__2[[#This Row],[hire_date]],"YYYY")</f>
        <v>2010</v>
      </c>
      <c r="N17930" s="11" t="str">
        <f t="shared" si="280"/>
        <v>Active</v>
      </c>
      <c r="O17930" s="13" t="str">
        <f>IF(Human_Resources__2[[#This Row],[status]]="Active"," ",YEARFRAC(Human_Resources__2[[#This Row],[termdate]],Human_Resources__2[[#This Row],[hire_date]]))</f>
        <v xml:space="preserve"> </v>
      </c>
      <c r="P17930" s="1" t="s">
        <v>22243</v>
      </c>
      <c r="Q17930" s="1" t="s">
        <v>22244</v>
      </c>
    </row>
    <row r="17931" spans="1:17" x14ac:dyDescent="0.3">
      <c r="A17931" s="1" t="s">
        <v>62121</v>
      </c>
      <c r="B17931" s="1" t="s">
        <v>39418</v>
      </c>
      <c r="C17931" s="1" t="s">
        <v>62122</v>
      </c>
      <c r="D17931" s="2">
        <v>25538</v>
      </c>
      <c r="E17931" s="13">
        <f ca="1">TRUNC(YEARFRAC(TODAY(),Human_Resources__2[[#This Row],[birthdate]]))</f>
        <v>53</v>
      </c>
      <c r="F17931" s="1" t="s">
        <v>22238</v>
      </c>
      <c r="G17931" s="1" t="s">
        <v>22254</v>
      </c>
      <c r="H17931" s="1" t="s">
        <v>22240</v>
      </c>
      <c r="I17931" s="1" t="s">
        <v>22287</v>
      </c>
      <c r="J17931" s="1" t="s">
        <v>22242</v>
      </c>
      <c r="K17931" s="11">
        <v>42284</v>
      </c>
      <c r="L17931" s="11" t="str">
        <f>TEXT(Human_Resources__2[[#This Row],[hire_date]],"YYYY")</f>
        <v>2015</v>
      </c>
      <c r="M17931" s="2">
        <v>43086</v>
      </c>
      <c r="N17931" s="11" t="str">
        <f t="shared" si="280"/>
        <v>Terminated</v>
      </c>
      <c r="O17931" s="13">
        <f>IF(Human_Resources__2[[#This Row],[status]]="Active"," ",YEARFRAC(Human_Resources__2[[#This Row],[termdate]],Human_Resources__2[[#This Row],[hire_date]]))</f>
        <v>2.1944444444444446</v>
      </c>
      <c r="P17931" s="1" t="s">
        <v>22243</v>
      </c>
      <c r="Q17931" s="1" t="s">
        <v>22244</v>
      </c>
    </row>
    <row r="17932" spans="1:17" x14ac:dyDescent="0.3">
      <c r="A17932" s="1" t="s">
        <v>62123</v>
      </c>
      <c r="B17932" s="1" t="s">
        <v>47417</v>
      </c>
      <c r="C17932" s="1" t="s">
        <v>62124</v>
      </c>
      <c r="D17932" s="2">
        <v>31059</v>
      </c>
      <c r="E17932" s="13">
        <f ca="1">TRUNC(YEARFRAC(TODAY(),Human_Resources__2[[#This Row],[birthdate]]))</f>
        <v>38</v>
      </c>
      <c r="F17932" s="1" t="s">
        <v>22260</v>
      </c>
      <c r="G17932" s="1" t="s">
        <v>22266</v>
      </c>
      <c r="H17932" s="1" t="s">
        <v>22434</v>
      </c>
      <c r="I17932" s="1" t="s">
        <v>23314</v>
      </c>
      <c r="J17932" s="1" t="s">
        <v>22242</v>
      </c>
      <c r="K17932" s="11">
        <v>40059</v>
      </c>
      <c r="L17932" s="11" t="str">
        <f>TEXT(Human_Resources__2[[#This Row],[hire_date]],"YYYY")</f>
        <v>2009</v>
      </c>
      <c r="N17932" s="11" t="str">
        <f t="shared" si="280"/>
        <v>Active</v>
      </c>
      <c r="O17932" s="13" t="str">
        <f>IF(Human_Resources__2[[#This Row],[status]]="Active"," ",YEARFRAC(Human_Resources__2[[#This Row],[termdate]],Human_Resources__2[[#This Row],[hire_date]]))</f>
        <v xml:space="preserve"> </v>
      </c>
      <c r="P17932" s="1" t="s">
        <v>22243</v>
      </c>
      <c r="Q17932" s="1" t="s">
        <v>22244</v>
      </c>
    </row>
    <row r="17933" spans="1:17" x14ac:dyDescent="0.3">
      <c r="A17933" s="1" t="s">
        <v>62125</v>
      </c>
      <c r="B17933" s="1" t="s">
        <v>27770</v>
      </c>
      <c r="C17933" s="1" t="s">
        <v>62126</v>
      </c>
      <c r="D17933" s="2">
        <v>25897</v>
      </c>
      <c r="E17933" s="13">
        <f ca="1">TRUNC(YEARFRAC(TODAY(),Human_Resources__2[[#This Row],[birthdate]]))</f>
        <v>52</v>
      </c>
      <c r="F17933" s="1" t="s">
        <v>22260</v>
      </c>
      <c r="G17933" s="1" t="s">
        <v>22266</v>
      </c>
      <c r="H17933" s="1" t="s">
        <v>22314</v>
      </c>
      <c r="I17933" s="1" t="s">
        <v>22720</v>
      </c>
      <c r="J17933" s="1" t="s">
        <v>22242</v>
      </c>
      <c r="K17933" s="11">
        <v>39971</v>
      </c>
      <c r="L17933" s="11" t="str">
        <f>TEXT(Human_Resources__2[[#This Row],[hire_date]],"YYYY")</f>
        <v>2009</v>
      </c>
      <c r="N17933" s="11" t="str">
        <f t="shared" si="280"/>
        <v>Active</v>
      </c>
      <c r="O17933" s="13" t="str">
        <f>IF(Human_Resources__2[[#This Row],[status]]="Active"," ",YEARFRAC(Human_Resources__2[[#This Row],[termdate]],Human_Resources__2[[#This Row],[hire_date]]))</f>
        <v xml:space="preserve"> </v>
      </c>
      <c r="P17933" s="1" t="s">
        <v>22243</v>
      </c>
      <c r="Q17933" s="1" t="s">
        <v>22244</v>
      </c>
    </row>
    <row r="17934" spans="1:17" x14ac:dyDescent="0.3">
      <c r="A17934" s="1" t="s">
        <v>62127</v>
      </c>
      <c r="B17934" s="1" t="s">
        <v>25880</v>
      </c>
      <c r="C17934" s="1" t="s">
        <v>62128</v>
      </c>
      <c r="D17934" s="2">
        <v>34323</v>
      </c>
      <c r="E17934" s="13">
        <f ca="1">TRUNC(YEARFRAC(TODAY(),Human_Resources__2[[#This Row],[birthdate]]))</f>
        <v>29</v>
      </c>
      <c r="F17934" s="1" t="s">
        <v>22260</v>
      </c>
      <c r="G17934" s="1" t="s">
        <v>22248</v>
      </c>
      <c r="H17934" s="1" t="s">
        <v>22314</v>
      </c>
      <c r="I17934" s="1" t="s">
        <v>22439</v>
      </c>
      <c r="J17934" s="1" t="s">
        <v>22242</v>
      </c>
      <c r="K17934" s="11">
        <v>42639</v>
      </c>
      <c r="L17934" s="11" t="str">
        <f>TEXT(Human_Resources__2[[#This Row],[hire_date]],"YYYY")</f>
        <v>2016</v>
      </c>
      <c r="N17934" s="11" t="str">
        <f t="shared" si="280"/>
        <v>Active</v>
      </c>
      <c r="O17934" s="13" t="str">
        <f>IF(Human_Resources__2[[#This Row],[status]]="Active"," ",YEARFRAC(Human_Resources__2[[#This Row],[termdate]],Human_Resources__2[[#This Row],[hire_date]]))</f>
        <v xml:space="preserve"> </v>
      </c>
      <c r="P17934" s="1" t="s">
        <v>22243</v>
      </c>
      <c r="Q17934" s="1" t="s">
        <v>22244</v>
      </c>
    </row>
    <row r="17935" spans="1:17" x14ac:dyDescent="0.3">
      <c r="A17935" s="1" t="s">
        <v>62129</v>
      </c>
      <c r="B17935" s="1" t="s">
        <v>46036</v>
      </c>
      <c r="C17935" s="1" t="s">
        <v>61549</v>
      </c>
      <c r="D17935" s="2">
        <v>32917</v>
      </c>
      <c r="E17935" s="13">
        <f ca="1">TRUNC(YEARFRAC(TODAY(),Human_Resources__2[[#This Row],[birthdate]]))</f>
        <v>33</v>
      </c>
      <c r="F17935" s="1" t="s">
        <v>22260</v>
      </c>
      <c r="G17935" s="1" t="s">
        <v>22266</v>
      </c>
      <c r="H17935" s="1" t="s">
        <v>22429</v>
      </c>
      <c r="I17935" s="1" t="s">
        <v>23058</v>
      </c>
      <c r="J17935" s="1" t="s">
        <v>22268</v>
      </c>
      <c r="K17935" s="11">
        <v>44111</v>
      </c>
      <c r="L17935" s="11" t="str">
        <f>TEXT(Human_Resources__2[[#This Row],[hire_date]],"YYYY")</f>
        <v>2020</v>
      </c>
      <c r="N17935" s="11" t="str">
        <f t="shared" si="280"/>
        <v>Active</v>
      </c>
      <c r="O17935" s="13" t="str">
        <f>IF(Human_Resources__2[[#This Row],[status]]="Active"," ",YEARFRAC(Human_Resources__2[[#This Row],[termdate]],Human_Resources__2[[#This Row],[hire_date]]))</f>
        <v xml:space="preserve"> </v>
      </c>
      <c r="P17935" s="1" t="s">
        <v>22663</v>
      </c>
      <c r="Q17935" s="1" t="s">
        <v>22664</v>
      </c>
    </row>
    <row r="17936" spans="1:17" x14ac:dyDescent="0.3">
      <c r="A17936" s="1" t="s">
        <v>62130</v>
      </c>
      <c r="B17936" s="1" t="s">
        <v>22918</v>
      </c>
      <c r="C17936" s="1" t="s">
        <v>62131</v>
      </c>
      <c r="D17936" s="2">
        <v>32250</v>
      </c>
      <c r="E17936" s="13">
        <f ca="1">TRUNC(YEARFRAC(TODAY(),Human_Resources__2[[#This Row],[birthdate]]))</f>
        <v>35</v>
      </c>
      <c r="F17936" s="1" t="s">
        <v>22260</v>
      </c>
      <c r="G17936" s="1" t="s">
        <v>22274</v>
      </c>
      <c r="H17936" s="1" t="s">
        <v>22351</v>
      </c>
      <c r="I17936" s="1" t="s">
        <v>22422</v>
      </c>
      <c r="J17936" s="1" t="s">
        <v>22268</v>
      </c>
      <c r="K17936" s="11">
        <v>41447</v>
      </c>
      <c r="L17936" s="11" t="str">
        <f>TEXT(Human_Resources__2[[#This Row],[hire_date]],"YYYY")</f>
        <v>2013</v>
      </c>
      <c r="N17936" s="11" t="str">
        <f t="shared" si="280"/>
        <v>Active</v>
      </c>
      <c r="O17936" s="13" t="str">
        <f>IF(Human_Resources__2[[#This Row],[status]]="Active"," ",YEARFRAC(Human_Resources__2[[#This Row],[termdate]],Human_Resources__2[[#This Row],[hire_date]]))</f>
        <v xml:space="preserve"> </v>
      </c>
      <c r="P17936" s="1" t="s">
        <v>22359</v>
      </c>
      <c r="Q17936" s="1" t="s">
        <v>22343</v>
      </c>
    </row>
    <row r="17937" spans="1:17" x14ac:dyDescent="0.3">
      <c r="A17937" s="1" t="s">
        <v>62132</v>
      </c>
      <c r="B17937" s="1" t="s">
        <v>52846</v>
      </c>
      <c r="C17937" s="1" t="s">
        <v>62133</v>
      </c>
      <c r="D17937" s="2">
        <v>25636</v>
      </c>
      <c r="E17937" s="13">
        <f ca="1">TRUNC(YEARFRAC(TODAY(),Human_Resources__2[[#This Row],[birthdate]]))</f>
        <v>53</v>
      </c>
      <c r="F17937" s="1" t="s">
        <v>22238</v>
      </c>
      <c r="G17937" s="1" t="s">
        <v>22254</v>
      </c>
      <c r="H17937" s="1" t="s">
        <v>22249</v>
      </c>
      <c r="I17937" s="1" t="s">
        <v>22305</v>
      </c>
      <c r="J17937" s="1" t="s">
        <v>22242</v>
      </c>
      <c r="K17937" s="11">
        <v>40063</v>
      </c>
      <c r="L17937" s="11" t="str">
        <f>TEXT(Human_Resources__2[[#This Row],[hire_date]],"YYYY")</f>
        <v>2009</v>
      </c>
      <c r="N17937" s="11" t="str">
        <f t="shared" si="280"/>
        <v>Active</v>
      </c>
      <c r="O17937" s="13" t="str">
        <f>IF(Human_Resources__2[[#This Row],[status]]="Active"," ",YEARFRAC(Human_Resources__2[[#This Row],[termdate]],Human_Resources__2[[#This Row],[hire_date]]))</f>
        <v xml:space="preserve"> </v>
      </c>
      <c r="P17937" s="1" t="s">
        <v>22243</v>
      </c>
      <c r="Q17937" s="1" t="s">
        <v>22244</v>
      </c>
    </row>
    <row r="17938" spans="1:17" x14ac:dyDescent="0.3">
      <c r="A17938" s="1" t="s">
        <v>62134</v>
      </c>
      <c r="B17938" s="1" t="s">
        <v>62135</v>
      </c>
      <c r="C17938" s="1" t="s">
        <v>62136</v>
      </c>
      <c r="D17938" s="2">
        <v>29516</v>
      </c>
      <c r="E17938" s="13">
        <f ca="1">TRUNC(YEARFRAC(TODAY(),Human_Resources__2[[#This Row],[birthdate]]))</f>
        <v>42</v>
      </c>
      <c r="F17938" s="1" t="s">
        <v>22260</v>
      </c>
      <c r="G17938" s="1" t="s">
        <v>22239</v>
      </c>
      <c r="H17938" s="1" t="s">
        <v>22255</v>
      </c>
      <c r="I17938" s="1" t="s">
        <v>22548</v>
      </c>
      <c r="J17938" s="1" t="s">
        <v>22242</v>
      </c>
      <c r="K17938" s="11">
        <v>42932</v>
      </c>
      <c r="L17938" s="11" t="str">
        <f>TEXT(Human_Resources__2[[#This Row],[hire_date]],"YYYY")</f>
        <v>2017</v>
      </c>
      <c r="N17938" s="11" t="str">
        <f t="shared" si="280"/>
        <v>Active</v>
      </c>
      <c r="O17938" s="13" t="str">
        <f>IF(Human_Resources__2[[#This Row],[status]]="Active"," ",YEARFRAC(Human_Resources__2[[#This Row],[termdate]],Human_Resources__2[[#This Row],[hire_date]]))</f>
        <v xml:space="preserve"> </v>
      </c>
      <c r="P17938" s="1" t="s">
        <v>22243</v>
      </c>
      <c r="Q17938" s="1" t="s">
        <v>22244</v>
      </c>
    </row>
    <row r="17939" spans="1:17" x14ac:dyDescent="0.3">
      <c r="A17939" s="1" t="s">
        <v>62137</v>
      </c>
      <c r="B17939" s="1" t="s">
        <v>25993</v>
      </c>
      <c r="C17939" s="1" t="s">
        <v>62138</v>
      </c>
      <c r="D17939" s="2">
        <v>24842</v>
      </c>
      <c r="E17939" s="13">
        <f ca="1">TRUNC(YEARFRAC(TODAY(),Human_Resources__2[[#This Row],[birthdate]]))</f>
        <v>55</v>
      </c>
      <c r="F17939" s="1" t="s">
        <v>22821</v>
      </c>
      <c r="G17939" s="1" t="s">
        <v>22266</v>
      </c>
      <c r="H17939" s="1" t="s">
        <v>22240</v>
      </c>
      <c r="I17939" s="1" t="s">
        <v>23419</v>
      </c>
      <c r="J17939" s="1" t="s">
        <v>22242</v>
      </c>
      <c r="K17939" s="11">
        <v>38192</v>
      </c>
      <c r="L17939" s="11" t="str">
        <f>TEXT(Human_Resources__2[[#This Row],[hire_date]],"YYYY")</f>
        <v>2004</v>
      </c>
      <c r="N17939" s="11" t="str">
        <f t="shared" si="280"/>
        <v>Active</v>
      </c>
      <c r="O17939" s="13" t="str">
        <f>IF(Human_Resources__2[[#This Row],[status]]="Active"," ",YEARFRAC(Human_Resources__2[[#This Row],[termdate]],Human_Resources__2[[#This Row],[hire_date]]))</f>
        <v xml:space="preserve"> </v>
      </c>
      <c r="P17939" s="1" t="s">
        <v>22243</v>
      </c>
      <c r="Q17939" s="1" t="s">
        <v>22244</v>
      </c>
    </row>
    <row r="17940" spans="1:17" x14ac:dyDescent="0.3">
      <c r="A17940" s="1" t="s">
        <v>62139</v>
      </c>
      <c r="B17940" s="1" t="s">
        <v>30123</v>
      </c>
      <c r="C17940" s="1" t="s">
        <v>62140</v>
      </c>
      <c r="D17940" s="2">
        <v>32986</v>
      </c>
      <c r="E17940" s="13">
        <f ca="1">TRUNC(YEARFRAC(TODAY(),Human_Resources__2[[#This Row],[birthdate]]))</f>
        <v>33</v>
      </c>
      <c r="F17940" s="1" t="s">
        <v>22821</v>
      </c>
      <c r="G17940" s="1" t="s">
        <v>22266</v>
      </c>
      <c r="H17940" s="1" t="s">
        <v>22240</v>
      </c>
      <c r="I17940" s="1" t="s">
        <v>28931</v>
      </c>
      <c r="J17940" s="1" t="s">
        <v>22242</v>
      </c>
      <c r="K17940" s="11">
        <v>40824</v>
      </c>
      <c r="L17940" s="11" t="str">
        <f>TEXT(Human_Resources__2[[#This Row],[hire_date]],"YYYY")</f>
        <v>2011</v>
      </c>
      <c r="N17940" s="11" t="str">
        <f t="shared" si="280"/>
        <v>Active</v>
      </c>
      <c r="O17940" s="13" t="str">
        <f>IF(Human_Resources__2[[#This Row],[status]]="Active"," ",YEARFRAC(Human_Resources__2[[#This Row],[termdate]],Human_Resources__2[[#This Row],[hire_date]]))</f>
        <v xml:space="preserve"> </v>
      </c>
      <c r="P17940" s="1" t="s">
        <v>22243</v>
      </c>
      <c r="Q17940" s="1" t="s">
        <v>22244</v>
      </c>
    </row>
    <row r="17941" spans="1:17" x14ac:dyDescent="0.3">
      <c r="A17941" s="1" t="s">
        <v>62141</v>
      </c>
      <c r="B17941" s="1" t="s">
        <v>24715</v>
      </c>
      <c r="C17941" s="1" t="s">
        <v>56273</v>
      </c>
      <c r="D17941" s="2">
        <v>29507</v>
      </c>
      <c r="E17941" s="13">
        <f ca="1">TRUNC(YEARFRAC(TODAY(),Human_Resources__2[[#This Row],[birthdate]]))</f>
        <v>42</v>
      </c>
      <c r="F17941" s="1" t="s">
        <v>22260</v>
      </c>
      <c r="G17941" s="1" t="s">
        <v>22254</v>
      </c>
      <c r="H17941" s="1" t="s">
        <v>22314</v>
      </c>
      <c r="I17941" s="1" t="s">
        <v>22946</v>
      </c>
      <c r="J17941" s="1" t="s">
        <v>22242</v>
      </c>
      <c r="K17941" s="11">
        <v>39480</v>
      </c>
      <c r="L17941" s="11" t="str">
        <f>TEXT(Human_Resources__2[[#This Row],[hire_date]],"YYYY")</f>
        <v>2008</v>
      </c>
      <c r="N17941" s="11" t="str">
        <f t="shared" si="280"/>
        <v>Active</v>
      </c>
      <c r="O17941" s="13" t="str">
        <f>IF(Human_Resources__2[[#This Row],[status]]="Active"," ",YEARFRAC(Human_Resources__2[[#This Row],[termdate]],Human_Resources__2[[#This Row],[hire_date]]))</f>
        <v xml:space="preserve"> </v>
      </c>
      <c r="P17941" s="1" t="s">
        <v>22243</v>
      </c>
      <c r="Q17941" s="1" t="s">
        <v>22244</v>
      </c>
    </row>
    <row r="17942" spans="1:17" x14ac:dyDescent="0.3">
      <c r="A17942" s="1" t="s">
        <v>62142</v>
      </c>
      <c r="B17942" s="1" t="s">
        <v>54404</v>
      </c>
      <c r="C17942" s="1" t="s">
        <v>62143</v>
      </c>
      <c r="D17942" s="2">
        <v>29004</v>
      </c>
      <c r="E17942" s="13">
        <f ca="1">TRUNC(YEARFRAC(TODAY(),Human_Resources__2[[#This Row],[birthdate]]))</f>
        <v>44</v>
      </c>
      <c r="F17942" s="1" t="s">
        <v>22238</v>
      </c>
      <c r="G17942" s="1" t="s">
        <v>22248</v>
      </c>
      <c r="H17942" s="1" t="s">
        <v>22314</v>
      </c>
      <c r="I17942" s="1" t="s">
        <v>22561</v>
      </c>
      <c r="J17942" s="1" t="s">
        <v>22242</v>
      </c>
      <c r="K17942" s="11">
        <v>38052</v>
      </c>
      <c r="L17942" s="11" t="str">
        <f>TEXT(Human_Resources__2[[#This Row],[hire_date]],"YYYY")</f>
        <v>2004</v>
      </c>
      <c r="N17942" s="11" t="str">
        <f t="shared" si="280"/>
        <v>Active</v>
      </c>
      <c r="O17942" s="13" t="str">
        <f>IF(Human_Resources__2[[#This Row],[status]]="Active"," ",YEARFRAC(Human_Resources__2[[#This Row],[termdate]],Human_Resources__2[[#This Row],[hire_date]]))</f>
        <v xml:space="preserve"> </v>
      </c>
      <c r="P17942" s="1" t="s">
        <v>22243</v>
      </c>
      <c r="Q17942" s="1" t="s">
        <v>22244</v>
      </c>
    </row>
    <row r="17943" spans="1:17" x14ac:dyDescent="0.3">
      <c r="A17943" s="1" t="s">
        <v>62144</v>
      </c>
      <c r="B17943" s="1" t="s">
        <v>34605</v>
      </c>
      <c r="C17943" s="1" t="s">
        <v>62145</v>
      </c>
      <c r="D17943" s="2">
        <v>32095</v>
      </c>
      <c r="E17943" s="13">
        <f ca="1">TRUNC(YEARFRAC(TODAY(),Human_Resources__2[[#This Row],[birthdate]]))</f>
        <v>35</v>
      </c>
      <c r="F17943" s="1" t="s">
        <v>22260</v>
      </c>
      <c r="G17943" s="1" t="s">
        <v>22274</v>
      </c>
      <c r="H17943" s="1" t="s">
        <v>22249</v>
      </c>
      <c r="I17943" s="1" t="s">
        <v>22250</v>
      </c>
      <c r="J17943" s="1" t="s">
        <v>22242</v>
      </c>
      <c r="K17943" s="11">
        <v>38998</v>
      </c>
      <c r="L17943" s="11" t="str">
        <f>TEXT(Human_Resources__2[[#This Row],[hire_date]],"YYYY")</f>
        <v>2006</v>
      </c>
      <c r="N17943" s="11" t="str">
        <f t="shared" si="280"/>
        <v>Active</v>
      </c>
      <c r="O17943" s="13" t="str">
        <f>IF(Human_Resources__2[[#This Row],[status]]="Active"," ",YEARFRAC(Human_Resources__2[[#This Row],[termdate]],Human_Resources__2[[#This Row],[hire_date]]))</f>
        <v xml:space="preserve"> </v>
      </c>
      <c r="P17943" s="1" t="s">
        <v>22243</v>
      </c>
      <c r="Q17943" s="1" t="s">
        <v>22244</v>
      </c>
    </row>
    <row r="17944" spans="1:17" x14ac:dyDescent="0.3">
      <c r="A17944" s="1" t="s">
        <v>62146</v>
      </c>
      <c r="B17944" s="1" t="s">
        <v>23756</v>
      </c>
      <c r="C17944" s="1" t="s">
        <v>62147</v>
      </c>
      <c r="D17944" s="2">
        <v>35740</v>
      </c>
      <c r="E17944" s="13">
        <f ca="1">TRUNC(YEARFRAC(TODAY(),Human_Resources__2[[#This Row],[birthdate]]))</f>
        <v>25</v>
      </c>
      <c r="F17944" s="1" t="s">
        <v>22238</v>
      </c>
      <c r="G17944" s="1" t="s">
        <v>22266</v>
      </c>
      <c r="H17944" s="1" t="s">
        <v>22429</v>
      </c>
      <c r="I17944" s="1" t="s">
        <v>22552</v>
      </c>
      <c r="J17944" s="1" t="s">
        <v>22242</v>
      </c>
      <c r="K17944" s="11">
        <v>39202</v>
      </c>
      <c r="L17944" s="11" t="str">
        <f>TEXT(Human_Resources__2[[#This Row],[hire_date]],"YYYY")</f>
        <v>2007</v>
      </c>
      <c r="N17944" s="11" t="str">
        <f t="shared" si="280"/>
        <v>Active</v>
      </c>
      <c r="O17944" s="13" t="str">
        <f>IF(Human_Resources__2[[#This Row],[status]]="Active"," ",YEARFRAC(Human_Resources__2[[#This Row],[termdate]],Human_Resources__2[[#This Row],[hire_date]]))</f>
        <v xml:space="preserve"> </v>
      </c>
      <c r="P17944" s="1" t="s">
        <v>22243</v>
      </c>
      <c r="Q17944" s="1" t="s">
        <v>22244</v>
      </c>
    </row>
    <row r="17945" spans="1:17" x14ac:dyDescent="0.3">
      <c r="A17945" s="1" t="s">
        <v>62148</v>
      </c>
      <c r="B17945" s="1" t="s">
        <v>33202</v>
      </c>
      <c r="C17945" s="1" t="s">
        <v>62149</v>
      </c>
      <c r="D17945" s="2">
        <v>33198</v>
      </c>
      <c r="E17945" s="13">
        <f ca="1">TRUNC(YEARFRAC(TODAY(),Human_Resources__2[[#This Row],[birthdate]]))</f>
        <v>32</v>
      </c>
      <c r="F17945" s="1" t="s">
        <v>22260</v>
      </c>
      <c r="G17945" s="1" t="s">
        <v>22248</v>
      </c>
      <c r="H17945" s="1" t="s">
        <v>22380</v>
      </c>
      <c r="I17945" s="1" t="s">
        <v>23440</v>
      </c>
      <c r="J17945" s="1" t="s">
        <v>22242</v>
      </c>
      <c r="K17945" s="11">
        <v>42563</v>
      </c>
      <c r="L17945" s="11" t="str">
        <f>TEXT(Human_Resources__2[[#This Row],[hire_date]],"YYYY")</f>
        <v>2016</v>
      </c>
      <c r="N17945" s="11" t="str">
        <f t="shared" si="280"/>
        <v>Active</v>
      </c>
      <c r="O17945" s="13" t="str">
        <f>IF(Human_Resources__2[[#This Row],[status]]="Active"," ",YEARFRAC(Human_Resources__2[[#This Row],[termdate]],Human_Resources__2[[#This Row],[hire_date]]))</f>
        <v xml:space="preserve"> </v>
      </c>
      <c r="P17945" s="1" t="s">
        <v>22243</v>
      </c>
      <c r="Q17945" s="1" t="s">
        <v>22244</v>
      </c>
    </row>
    <row r="17946" spans="1:17" x14ac:dyDescent="0.3">
      <c r="A17946" s="1" t="s">
        <v>62150</v>
      </c>
      <c r="B17946" s="1" t="s">
        <v>27118</v>
      </c>
      <c r="C17946" s="1" t="s">
        <v>59636</v>
      </c>
      <c r="D17946" s="2">
        <v>35539</v>
      </c>
      <c r="E17946" s="13">
        <f ca="1">TRUNC(YEARFRAC(TODAY(),Human_Resources__2[[#This Row],[birthdate]]))</f>
        <v>26</v>
      </c>
      <c r="F17946" s="1" t="s">
        <v>22238</v>
      </c>
      <c r="G17946" s="1" t="s">
        <v>22266</v>
      </c>
      <c r="H17946" s="1" t="s">
        <v>22314</v>
      </c>
      <c r="I17946" s="1" t="s">
        <v>22561</v>
      </c>
      <c r="J17946" s="1" t="s">
        <v>22268</v>
      </c>
      <c r="K17946" s="11">
        <v>43304</v>
      </c>
      <c r="L17946" s="11" t="str">
        <f>TEXT(Human_Resources__2[[#This Row],[hire_date]],"YYYY")</f>
        <v>2018</v>
      </c>
      <c r="N17946" s="11" t="str">
        <f t="shared" si="280"/>
        <v>Active</v>
      </c>
      <c r="O17946" s="13" t="str">
        <f>IF(Human_Resources__2[[#This Row],[status]]="Active"," ",YEARFRAC(Human_Resources__2[[#This Row],[termdate]],Human_Resources__2[[#This Row],[hire_date]]))</f>
        <v xml:space="preserve"> </v>
      </c>
      <c r="P17946" s="1" t="s">
        <v>23315</v>
      </c>
      <c r="Q17946" s="1" t="s">
        <v>22523</v>
      </c>
    </row>
    <row r="17947" spans="1:17" x14ac:dyDescent="0.3">
      <c r="A17947" s="1" t="s">
        <v>62151</v>
      </c>
      <c r="B17947" s="1" t="s">
        <v>55286</v>
      </c>
      <c r="C17947" s="1" t="s">
        <v>62152</v>
      </c>
      <c r="D17947" s="2">
        <v>28543</v>
      </c>
      <c r="E17947" s="13">
        <f ca="1">TRUNC(YEARFRAC(TODAY(),Human_Resources__2[[#This Row],[birthdate]]))</f>
        <v>45</v>
      </c>
      <c r="F17947" s="1" t="s">
        <v>22238</v>
      </c>
      <c r="G17947" s="1" t="s">
        <v>22266</v>
      </c>
      <c r="H17947" s="1" t="s">
        <v>22380</v>
      </c>
      <c r="I17947" s="1" t="s">
        <v>22493</v>
      </c>
      <c r="J17947" s="1" t="s">
        <v>22242</v>
      </c>
      <c r="K17947" s="11">
        <v>38041</v>
      </c>
      <c r="L17947" s="11" t="str">
        <f>TEXT(Human_Resources__2[[#This Row],[hire_date]],"YYYY")</f>
        <v>2004</v>
      </c>
      <c r="N17947" s="11" t="str">
        <f t="shared" si="280"/>
        <v>Active</v>
      </c>
      <c r="O17947" s="13" t="str">
        <f>IF(Human_Resources__2[[#This Row],[status]]="Active"," ",YEARFRAC(Human_Resources__2[[#This Row],[termdate]],Human_Resources__2[[#This Row],[hire_date]]))</f>
        <v xml:space="preserve"> </v>
      </c>
      <c r="P17947" s="1" t="s">
        <v>22243</v>
      </c>
      <c r="Q17947" s="1" t="s">
        <v>22244</v>
      </c>
    </row>
    <row r="17948" spans="1:17" x14ac:dyDescent="0.3">
      <c r="A17948" s="1" t="s">
        <v>62153</v>
      </c>
      <c r="B17948" s="1" t="s">
        <v>32380</v>
      </c>
      <c r="C17948" s="1" t="s">
        <v>62154</v>
      </c>
      <c r="D17948" s="2">
        <v>29463</v>
      </c>
      <c r="E17948" s="13">
        <f ca="1">TRUNC(YEARFRAC(TODAY(),Human_Resources__2[[#This Row],[birthdate]]))</f>
        <v>43</v>
      </c>
      <c r="F17948" s="1" t="s">
        <v>22260</v>
      </c>
      <c r="G17948" s="1" t="s">
        <v>22366</v>
      </c>
      <c r="H17948" s="1" t="s">
        <v>22249</v>
      </c>
      <c r="I17948" s="1" t="s">
        <v>22305</v>
      </c>
      <c r="J17948" s="1" t="s">
        <v>22242</v>
      </c>
      <c r="K17948" s="11">
        <v>37053</v>
      </c>
      <c r="L17948" s="11" t="str">
        <f>TEXT(Human_Resources__2[[#This Row],[hire_date]],"YYYY")</f>
        <v>2001</v>
      </c>
      <c r="N17948" s="11" t="str">
        <f t="shared" si="280"/>
        <v>Active</v>
      </c>
      <c r="O17948" s="13" t="str">
        <f>IF(Human_Resources__2[[#This Row],[status]]="Active"," ",YEARFRAC(Human_Resources__2[[#This Row],[termdate]],Human_Resources__2[[#This Row],[hire_date]]))</f>
        <v xml:space="preserve"> </v>
      </c>
      <c r="P17948" s="1" t="s">
        <v>22243</v>
      </c>
      <c r="Q17948" s="1" t="s">
        <v>22244</v>
      </c>
    </row>
    <row r="17949" spans="1:17" x14ac:dyDescent="0.3">
      <c r="A17949" s="1" t="s">
        <v>62155</v>
      </c>
      <c r="B17949" s="1" t="s">
        <v>56155</v>
      </c>
      <c r="C17949" s="1" t="s">
        <v>40464</v>
      </c>
      <c r="D17949" s="2">
        <v>29254</v>
      </c>
      <c r="E17949" s="13">
        <f ca="1">TRUNC(YEARFRAC(TODAY(),Human_Resources__2[[#This Row],[birthdate]]))</f>
        <v>43</v>
      </c>
      <c r="F17949" s="1" t="s">
        <v>22238</v>
      </c>
      <c r="G17949" s="1" t="s">
        <v>22366</v>
      </c>
      <c r="H17949" s="1" t="s">
        <v>22267</v>
      </c>
      <c r="I17949" s="1" t="s">
        <v>22615</v>
      </c>
      <c r="J17949" s="1" t="s">
        <v>22268</v>
      </c>
      <c r="K17949" s="11">
        <v>40824</v>
      </c>
      <c r="L17949" s="11" t="str">
        <f>TEXT(Human_Resources__2[[#This Row],[hire_date]],"YYYY")</f>
        <v>2011</v>
      </c>
      <c r="M17949" s="2">
        <v>46057</v>
      </c>
      <c r="N17949" s="11" t="str">
        <f t="shared" si="280"/>
        <v>Terminated</v>
      </c>
      <c r="O17949" s="13">
        <f>IF(Human_Resources__2[[#This Row],[status]]="Active"," ",YEARFRAC(Human_Resources__2[[#This Row],[termdate]],Human_Resources__2[[#This Row],[hire_date]]))</f>
        <v>14.322222222222223</v>
      </c>
      <c r="P17949" s="1" t="s">
        <v>22342</v>
      </c>
      <c r="Q17949" s="1" t="s">
        <v>22343</v>
      </c>
    </row>
    <row r="17950" spans="1:17" x14ac:dyDescent="0.3">
      <c r="A17950" s="1" t="s">
        <v>62156</v>
      </c>
      <c r="B17950" s="1" t="s">
        <v>62157</v>
      </c>
      <c r="C17950" s="1" t="s">
        <v>62158</v>
      </c>
      <c r="D17950" s="2">
        <v>31587</v>
      </c>
      <c r="E17950" s="13">
        <f ca="1">TRUNC(YEARFRAC(TODAY(),Human_Resources__2[[#This Row],[birthdate]]))</f>
        <v>37</v>
      </c>
      <c r="F17950" s="1" t="s">
        <v>22260</v>
      </c>
      <c r="G17950" s="1" t="s">
        <v>22254</v>
      </c>
      <c r="H17950" s="1" t="s">
        <v>22332</v>
      </c>
      <c r="I17950" s="1" t="s">
        <v>22608</v>
      </c>
      <c r="J17950" s="1" t="s">
        <v>22242</v>
      </c>
      <c r="K17950" s="11">
        <v>41569</v>
      </c>
      <c r="L17950" s="11" t="str">
        <f>TEXT(Human_Resources__2[[#This Row],[hire_date]],"YYYY")</f>
        <v>2013</v>
      </c>
      <c r="N17950" s="11" t="str">
        <f t="shared" si="280"/>
        <v>Active</v>
      </c>
      <c r="O17950" s="13" t="str">
        <f>IF(Human_Resources__2[[#This Row],[status]]="Active"," ",YEARFRAC(Human_Resources__2[[#This Row],[termdate]],Human_Resources__2[[#This Row],[hire_date]]))</f>
        <v xml:space="preserve"> </v>
      </c>
      <c r="P17950" s="1" t="s">
        <v>22243</v>
      </c>
      <c r="Q17950" s="1" t="s">
        <v>22244</v>
      </c>
    </row>
    <row r="17951" spans="1:17" x14ac:dyDescent="0.3">
      <c r="A17951" s="1" t="s">
        <v>62159</v>
      </c>
      <c r="B17951" s="1" t="s">
        <v>27888</v>
      </c>
      <c r="C17951" s="1" t="s">
        <v>62160</v>
      </c>
      <c r="D17951" s="2">
        <v>31558</v>
      </c>
      <c r="E17951" s="13">
        <f ca="1">TRUNC(YEARFRAC(TODAY(),Human_Resources__2[[#This Row],[birthdate]]))</f>
        <v>37</v>
      </c>
      <c r="F17951" s="1" t="s">
        <v>22238</v>
      </c>
      <c r="G17951" s="1" t="s">
        <v>22313</v>
      </c>
      <c r="H17951" s="1" t="s">
        <v>22380</v>
      </c>
      <c r="I17951" s="1" t="s">
        <v>22500</v>
      </c>
      <c r="J17951" s="1" t="s">
        <v>22242</v>
      </c>
      <c r="K17951" s="11">
        <v>43281</v>
      </c>
      <c r="L17951" s="11" t="str">
        <f>TEXT(Human_Resources__2[[#This Row],[hire_date]],"YYYY")</f>
        <v>2018</v>
      </c>
      <c r="N17951" s="11" t="str">
        <f t="shared" si="280"/>
        <v>Active</v>
      </c>
      <c r="O17951" s="13" t="str">
        <f>IF(Human_Resources__2[[#This Row],[status]]="Active"," ",YEARFRAC(Human_Resources__2[[#This Row],[termdate]],Human_Resources__2[[#This Row],[hire_date]]))</f>
        <v xml:space="preserve"> </v>
      </c>
      <c r="P17951" s="1" t="s">
        <v>22243</v>
      </c>
      <c r="Q17951" s="1" t="s">
        <v>22244</v>
      </c>
    </row>
    <row r="17952" spans="1:17" x14ac:dyDescent="0.3">
      <c r="A17952" s="1" t="s">
        <v>62161</v>
      </c>
      <c r="B17952" s="1" t="s">
        <v>34079</v>
      </c>
      <c r="C17952" s="1" t="s">
        <v>45357</v>
      </c>
      <c r="D17952" s="2">
        <v>35683</v>
      </c>
      <c r="E17952" s="13">
        <f ca="1">TRUNC(YEARFRAC(TODAY(),Human_Resources__2[[#This Row],[birthdate]]))</f>
        <v>26</v>
      </c>
      <c r="F17952" s="1" t="s">
        <v>22260</v>
      </c>
      <c r="G17952" s="1" t="s">
        <v>22254</v>
      </c>
      <c r="H17952" s="1" t="s">
        <v>22351</v>
      </c>
      <c r="I17952" s="1" t="s">
        <v>22507</v>
      </c>
      <c r="J17952" s="1" t="s">
        <v>22242</v>
      </c>
      <c r="K17952" s="11">
        <v>38284</v>
      </c>
      <c r="L17952" s="11" t="str">
        <f>TEXT(Human_Resources__2[[#This Row],[hire_date]],"YYYY")</f>
        <v>2004</v>
      </c>
      <c r="N17952" s="11" t="str">
        <f t="shared" si="280"/>
        <v>Active</v>
      </c>
      <c r="O17952" s="13" t="str">
        <f>IF(Human_Resources__2[[#This Row],[status]]="Active"," ",YEARFRAC(Human_Resources__2[[#This Row],[termdate]],Human_Resources__2[[#This Row],[hire_date]]))</f>
        <v xml:space="preserve"> </v>
      </c>
      <c r="P17952" s="1" t="s">
        <v>22243</v>
      </c>
      <c r="Q17952" s="1" t="s">
        <v>22244</v>
      </c>
    </row>
    <row r="17953" spans="1:17" x14ac:dyDescent="0.3">
      <c r="A17953" s="1" t="s">
        <v>62162</v>
      </c>
      <c r="B17953" s="1" t="s">
        <v>23947</v>
      </c>
      <c r="C17953" s="1" t="s">
        <v>33437</v>
      </c>
      <c r="D17953" s="2">
        <v>28530</v>
      </c>
      <c r="E17953" s="13">
        <f ca="1">TRUNC(YEARFRAC(TODAY(),Human_Resources__2[[#This Row],[birthdate]]))</f>
        <v>45</v>
      </c>
      <c r="F17953" s="1" t="s">
        <v>22238</v>
      </c>
      <c r="G17953" s="1" t="s">
        <v>22266</v>
      </c>
      <c r="H17953" s="1" t="s">
        <v>22240</v>
      </c>
      <c r="I17953" s="1" t="s">
        <v>22328</v>
      </c>
      <c r="J17953" s="1" t="s">
        <v>22242</v>
      </c>
      <c r="K17953" s="11">
        <v>40829</v>
      </c>
      <c r="L17953" s="11" t="str">
        <f>TEXT(Human_Resources__2[[#This Row],[hire_date]],"YYYY")</f>
        <v>2011</v>
      </c>
      <c r="N17953" s="11" t="str">
        <f t="shared" si="280"/>
        <v>Active</v>
      </c>
      <c r="O17953" s="13" t="str">
        <f>IF(Human_Resources__2[[#This Row],[status]]="Active"," ",YEARFRAC(Human_Resources__2[[#This Row],[termdate]],Human_Resources__2[[#This Row],[hire_date]]))</f>
        <v xml:space="preserve"> </v>
      </c>
      <c r="P17953" s="1" t="s">
        <v>22243</v>
      </c>
      <c r="Q17953" s="1" t="s">
        <v>22244</v>
      </c>
    </row>
    <row r="17954" spans="1:17" x14ac:dyDescent="0.3">
      <c r="A17954" s="1" t="s">
        <v>62163</v>
      </c>
      <c r="B17954" s="1" t="s">
        <v>29934</v>
      </c>
      <c r="C17954" s="1" t="s">
        <v>62164</v>
      </c>
      <c r="D17954" s="2">
        <v>32016</v>
      </c>
      <c r="E17954" s="13">
        <f ca="1">TRUNC(YEARFRAC(TODAY(),Human_Resources__2[[#This Row],[birthdate]]))</f>
        <v>36</v>
      </c>
      <c r="F17954" s="1" t="s">
        <v>22260</v>
      </c>
      <c r="G17954" s="1" t="s">
        <v>22254</v>
      </c>
      <c r="H17954" s="1" t="s">
        <v>22240</v>
      </c>
      <c r="I17954" s="1" t="s">
        <v>22401</v>
      </c>
      <c r="J17954" s="1" t="s">
        <v>22242</v>
      </c>
      <c r="K17954" s="11">
        <v>39294</v>
      </c>
      <c r="L17954" s="11" t="str">
        <f>TEXT(Human_Resources__2[[#This Row],[hire_date]],"YYYY")</f>
        <v>2007</v>
      </c>
      <c r="N17954" s="11" t="str">
        <f t="shared" si="280"/>
        <v>Active</v>
      </c>
      <c r="O17954" s="13" t="str">
        <f>IF(Human_Resources__2[[#This Row],[status]]="Active"," ",YEARFRAC(Human_Resources__2[[#This Row],[termdate]],Human_Resources__2[[#This Row],[hire_date]]))</f>
        <v xml:space="preserve"> </v>
      </c>
      <c r="P17954" s="1" t="s">
        <v>22243</v>
      </c>
      <c r="Q17954" s="1" t="s">
        <v>22244</v>
      </c>
    </row>
    <row r="17955" spans="1:17" x14ac:dyDescent="0.3">
      <c r="A17955" s="1" t="s">
        <v>62165</v>
      </c>
      <c r="B17955" s="1" t="s">
        <v>46603</v>
      </c>
      <c r="C17955" s="1" t="s">
        <v>26359</v>
      </c>
      <c r="D17955" s="2">
        <v>35424</v>
      </c>
      <c r="E17955" s="13">
        <f ca="1">TRUNC(YEARFRAC(TODAY(),Human_Resources__2[[#This Row],[birthdate]]))</f>
        <v>26</v>
      </c>
      <c r="F17955" s="1" t="s">
        <v>22260</v>
      </c>
      <c r="G17955" s="1" t="s">
        <v>22313</v>
      </c>
      <c r="H17955" s="1" t="s">
        <v>22351</v>
      </c>
      <c r="I17955" s="1" t="s">
        <v>22507</v>
      </c>
      <c r="J17955" s="1" t="s">
        <v>22268</v>
      </c>
      <c r="K17955" s="11">
        <v>38789</v>
      </c>
      <c r="L17955" s="11" t="str">
        <f>TEXT(Human_Resources__2[[#This Row],[hire_date]],"YYYY")</f>
        <v>2006</v>
      </c>
      <c r="N17955" s="11" t="str">
        <f t="shared" si="280"/>
        <v>Active</v>
      </c>
      <c r="O17955" s="13" t="str">
        <f>IF(Human_Resources__2[[#This Row],[status]]="Active"," ",YEARFRAC(Human_Resources__2[[#This Row],[termdate]],Human_Resources__2[[#This Row],[hire_date]]))</f>
        <v xml:space="preserve"> </v>
      </c>
      <c r="P17955" s="1" t="s">
        <v>22739</v>
      </c>
      <c r="Q17955" s="1" t="s">
        <v>22244</v>
      </c>
    </row>
    <row r="17956" spans="1:17" x14ac:dyDescent="0.3">
      <c r="A17956" s="1" t="s">
        <v>62166</v>
      </c>
      <c r="B17956" s="1" t="s">
        <v>24763</v>
      </c>
      <c r="C17956" s="1" t="s">
        <v>62167</v>
      </c>
      <c r="D17956" s="2">
        <v>26872</v>
      </c>
      <c r="E17956" s="13">
        <f ca="1">TRUNC(YEARFRAC(TODAY(),Human_Resources__2[[#This Row],[birthdate]]))</f>
        <v>50</v>
      </c>
      <c r="F17956" s="1" t="s">
        <v>22238</v>
      </c>
      <c r="G17956" s="1" t="s">
        <v>22248</v>
      </c>
      <c r="H17956" s="1" t="s">
        <v>22249</v>
      </c>
      <c r="I17956" s="1" t="s">
        <v>22250</v>
      </c>
      <c r="J17956" s="1" t="s">
        <v>22242</v>
      </c>
      <c r="K17956" s="11">
        <v>41868</v>
      </c>
      <c r="L17956" s="11" t="str">
        <f>TEXT(Human_Resources__2[[#This Row],[hire_date]],"YYYY")</f>
        <v>2014</v>
      </c>
      <c r="N17956" s="11" t="str">
        <f t="shared" si="280"/>
        <v>Active</v>
      </c>
      <c r="O17956" s="13" t="str">
        <f>IF(Human_Resources__2[[#This Row],[status]]="Active"," ",YEARFRAC(Human_Resources__2[[#This Row],[termdate]],Human_Resources__2[[#This Row],[hire_date]]))</f>
        <v xml:space="preserve"> </v>
      </c>
      <c r="P17956" s="1" t="s">
        <v>22243</v>
      </c>
      <c r="Q17956" s="1" t="s">
        <v>22244</v>
      </c>
    </row>
    <row r="17957" spans="1:17" x14ac:dyDescent="0.3">
      <c r="A17957" s="1" t="s">
        <v>62168</v>
      </c>
      <c r="B17957" s="1" t="s">
        <v>43119</v>
      </c>
      <c r="C17957" s="1" t="s">
        <v>62169</v>
      </c>
      <c r="D17957" s="2">
        <v>35569</v>
      </c>
      <c r="E17957" s="13">
        <f ca="1">TRUNC(YEARFRAC(TODAY(),Human_Resources__2[[#This Row],[birthdate]]))</f>
        <v>26</v>
      </c>
      <c r="F17957" s="1" t="s">
        <v>22238</v>
      </c>
      <c r="G17957" s="1" t="s">
        <v>22239</v>
      </c>
      <c r="H17957" s="1" t="s">
        <v>22240</v>
      </c>
      <c r="I17957" s="1" t="s">
        <v>22319</v>
      </c>
      <c r="J17957" s="1" t="s">
        <v>22242</v>
      </c>
      <c r="K17957" s="11">
        <v>43935</v>
      </c>
      <c r="L17957" s="11" t="str">
        <f>TEXT(Human_Resources__2[[#This Row],[hire_date]],"YYYY")</f>
        <v>2020</v>
      </c>
      <c r="M17957" s="2">
        <v>47706</v>
      </c>
      <c r="N17957" s="11" t="str">
        <f t="shared" si="280"/>
        <v>Terminated</v>
      </c>
      <c r="O17957" s="13">
        <f>IF(Human_Resources__2[[#This Row],[status]]="Active"," ",YEARFRAC(Human_Resources__2[[#This Row],[termdate]],Human_Resources__2[[#This Row],[hire_date]]))</f>
        <v>10.324999999999999</v>
      </c>
      <c r="P17957" s="1" t="s">
        <v>22243</v>
      </c>
      <c r="Q17957" s="1" t="s">
        <v>22244</v>
      </c>
    </row>
    <row r="17958" spans="1:17" x14ac:dyDescent="0.3">
      <c r="A17958" s="1" t="s">
        <v>62170</v>
      </c>
      <c r="B17958" s="1" t="s">
        <v>62171</v>
      </c>
      <c r="C17958" s="1" t="s">
        <v>62172</v>
      </c>
      <c r="D17958" s="2">
        <v>36694</v>
      </c>
      <c r="E17958" s="13">
        <f ca="1">TRUNC(YEARFRAC(TODAY(),Human_Resources__2[[#This Row],[birthdate]]))</f>
        <v>23</v>
      </c>
      <c r="F17958" s="1" t="s">
        <v>22238</v>
      </c>
      <c r="G17958" s="1" t="s">
        <v>22239</v>
      </c>
      <c r="H17958" s="1" t="s">
        <v>22240</v>
      </c>
      <c r="I17958" s="1" t="s">
        <v>23595</v>
      </c>
      <c r="J17958" s="1" t="s">
        <v>22242</v>
      </c>
      <c r="K17958" s="11">
        <v>37207</v>
      </c>
      <c r="L17958" s="11" t="str">
        <f>TEXT(Human_Resources__2[[#This Row],[hire_date]],"YYYY")</f>
        <v>2001</v>
      </c>
      <c r="N17958" s="11" t="str">
        <f t="shared" si="280"/>
        <v>Active</v>
      </c>
      <c r="O17958" s="13" t="str">
        <f>IF(Human_Resources__2[[#This Row],[status]]="Active"," ",YEARFRAC(Human_Resources__2[[#This Row],[termdate]],Human_Resources__2[[#This Row],[hire_date]]))</f>
        <v xml:space="preserve"> </v>
      </c>
      <c r="P17958" s="1" t="s">
        <v>22243</v>
      </c>
      <c r="Q17958" s="1" t="s">
        <v>22244</v>
      </c>
    </row>
    <row r="17959" spans="1:17" x14ac:dyDescent="0.3">
      <c r="A17959" s="1" t="s">
        <v>62173</v>
      </c>
      <c r="B17959" s="1" t="s">
        <v>35561</v>
      </c>
      <c r="C17959" s="1" t="s">
        <v>62174</v>
      </c>
      <c r="D17959" s="2">
        <v>26463</v>
      </c>
      <c r="E17959" s="13">
        <f ca="1">TRUNC(YEARFRAC(TODAY(),Human_Resources__2[[#This Row],[birthdate]]))</f>
        <v>51</v>
      </c>
      <c r="F17959" s="1" t="s">
        <v>22238</v>
      </c>
      <c r="G17959" s="1" t="s">
        <v>22266</v>
      </c>
      <c r="H17959" s="1" t="s">
        <v>22240</v>
      </c>
      <c r="I17959" s="1" t="s">
        <v>22328</v>
      </c>
      <c r="J17959" s="1" t="s">
        <v>22242</v>
      </c>
      <c r="K17959" s="11">
        <v>40542</v>
      </c>
      <c r="L17959" s="11" t="str">
        <f>TEXT(Human_Resources__2[[#This Row],[hire_date]],"YYYY")</f>
        <v>2010</v>
      </c>
      <c r="N17959" s="11" t="str">
        <f t="shared" si="280"/>
        <v>Active</v>
      </c>
      <c r="O17959" s="13" t="str">
        <f>IF(Human_Resources__2[[#This Row],[status]]="Active"," ",YEARFRAC(Human_Resources__2[[#This Row],[termdate]],Human_Resources__2[[#This Row],[hire_date]]))</f>
        <v xml:space="preserve"> </v>
      </c>
      <c r="P17959" s="1" t="s">
        <v>22243</v>
      </c>
      <c r="Q17959" s="1" t="s">
        <v>22244</v>
      </c>
    </row>
    <row r="17960" spans="1:17" x14ac:dyDescent="0.3">
      <c r="A17960" s="1" t="s">
        <v>62175</v>
      </c>
      <c r="B17960" s="1" t="s">
        <v>24742</v>
      </c>
      <c r="C17960" s="1" t="s">
        <v>62176</v>
      </c>
      <c r="D17960" s="2">
        <v>28574</v>
      </c>
      <c r="E17960" s="13">
        <f ca="1">TRUNC(YEARFRAC(TODAY(),Human_Resources__2[[#This Row],[birthdate]]))</f>
        <v>45</v>
      </c>
      <c r="F17960" s="1" t="s">
        <v>22238</v>
      </c>
      <c r="G17960" s="1" t="s">
        <v>22248</v>
      </c>
      <c r="H17960" s="1" t="s">
        <v>22314</v>
      </c>
      <c r="I17960" s="1" t="s">
        <v>25684</v>
      </c>
      <c r="J17960" s="1" t="s">
        <v>22268</v>
      </c>
      <c r="K17960" s="11">
        <v>41026</v>
      </c>
      <c r="L17960" s="11" t="str">
        <f>TEXT(Human_Resources__2[[#This Row],[hire_date]],"YYYY")</f>
        <v>2012</v>
      </c>
      <c r="N17960" s="11" t="str">
        <f t="shared" si="280"/>
        <v>Active</v>
      </c>
      <c r="O17960" s="13" t="str">
        <f>IF(Human_Resources__2[[#This Row],[status]]="Active"," ",YEARFRAC(Human_Resources__2[[#This Row],[termdate]],Human_Resources__2[[#This Row],[hire_date]]))</f>
        <v xml:space="preserve"> </v>
      </c>
      <c r="P17960" s="1" t="s">
        <v>22629</v>
      </c>
      <c r="Q17960" s="1" t="s">
        <v>22244</v>
      </c>
    </row>
    <row r="17961" spans="1:17" x14ac:dyDescent="0.3">
      <c r="A17961" s="1" t="s">
        <v>62177</v>
      </c>
      <c r="B17961" s="1" t="s">
        <v>33115</v>
      </c>
      <c r="C17961" s="1" t="s">
        <v>62178</v>
      </c>
      <c r="D17961" s="2">
        <v>29908</v>
      </c>
      <c r="E17961" s="13">
        <f ca="1">TRUNC(YEARFRAC(TODAY(),Human_Resources__2[[#This Row],[birthdate]]))</f>
        <v>41</v>
      </c>
      <c r="F17961" s="1" t="s">
        <v>22238</v>
      </c>
      <c r="G17961" s="1" t="s">
        <v>22239</v>
      </c>
      <c r="H17961" s="1" t="s">
        <v>22249</v>
      </c>
      <c r="I17961" s="1" t="s">
        <v>22305</v>
      </c>
      <c r="J17961" s="1" t="s">
        <v>22242</v>
      </c>
      <c r="K17961" s="11">
        <v>43844</v>
      </c>
      <c r="L17961" s="11" t="str">
        <f>TEXT(Human_Resources__2[[#This Row],[hire_date]],"YYYY")</f>
        <v>2020</v>
      </c>
      <c r="N17961" s="11" t="str">
        <f t="shared" si="280"/>
        <v>Active</v>
      </c>
      <c r="O17961" s="13" t="str">
        <f>IF(Human_Resources__2[[#This Row],[status]]="Active"," ",YEARFRAC(Human_Resources__2[[#This Row],[termdate]],Human_Resources__2[[#This Row],[hire_date]]))</f>
        <v xml:space="preserve"> </v>
      </c>
      <c r="P17961" s="1" t="s">
        <v>22243</v>
      </c>
      <c r="Q17961" s="1" t="s">
        <v>22244</v>
      </c>
    </row>
    <row r="17962" spans="1:17" x14ac:dyDescent="0.3">
      <c r="A17962" s="1" t="s">
        <v>62179</v>
      </c>
      <c r="B17962" s="1" t="s">
        <v>26183</v>
      </c>
      <c r="C17962" s="1" t="s">
        <v>34062</v>
      </c>
      <c r="D17962" s="2">
        <v>24609</v>
      </c>
      <c r="E17962" s="13">
        <f ca="1">TRUNC(YEARFRAC(TODAY(),Human_Resources__2[[#This Row],[birthdate]]))</f>
        <v>56</v>
      </c>
      <c r="F17962" s="1" t="s">
        <v>22260</v>
      </c>
      <c r="G17962" s="1" t="s">
        <v>22274</v>
      </c>
      <c r="H17962" s="1" t="s">
        <v>22434</v>
      </c>
      <c r="I17962" s="1" t="s">
        <v>23314</v>
      </c>
      <c r="J17962" s="1" t="s">
        <v>22242</v>
      </c>
      <c r="K17962" s="11">
        <v>42318</v>
      </c>
      <c r="L17962" s="11" t="str">
        <f>TEXT(Human_Resources__2[[#This Row],[hire_date]],"YYYY")</f>
        <v>2015</v>
      </c>
      <c r="N17962" s="11" t="str">
        <f t="shared" si="280"/>
        <v>Active</v>
      </c>
      <c r="O17962" s="13" t="str">
        <f>IF(Human_Resources__2[[#This Row],[status]]="Active"," ",YEARFRAC(Human_Resources__2[[#This Row],[termdate]],Human_Resources__2[[#This Row],[hire_date]]))</f>
        <v xml:space="preserve"> </v>
      </c>
      <c r="P17962" s="1" t="s">
        <v>22243</v>
      </c>
      <c r="Q17962" s="1" t="s">
        <v>22244</v>
      </c>
    </row>
    <row r="17963" spans="1:17" x14ac:dyDescent="0.3">
      <c r="A17963" s="1" t="s">
        <v>62180</v>
      </c>
      <c r="B17963" s="1" t="s">
        <v>33723</v>
      </c>
      <c r="C17963" s="1" t="s">
        <v>51788</v>
      </c>
      <c r="D17963" s="2">
        <v>35988</v>
      </c>
      <c r="E17963" s="13">
        <f ca="1">TRUNC(YEARFRAC(TODAY(),Human_Resources__2[[#This Row],[birthdate]]))</f>
        <v>25</v>
      </c>
      <c r="F17963" s="1" t="s">
        <v>22238</v>
      </c>
      <c r="G17963" s="1" t="s">
        <v>22254</v>
      </c>
      <c r="H17963" s="1" t="s">
        <v>22240</v>
      </c>
      <c r="I17963" s="1" t="s">
        <v>22319</v>
      </c>
      <c r="J17963" s="1" t="s">
        <v>22242</v>
      </c>
      <c r="K17963" s="11">
        <v>39203</v>
      </c>
      <c r="L17963" s="11" t="str">
        <f>TEXT(Human_Resources__2[[#This Row],[hire_date]],"YYYY")</f>
        <v>2007</v>
      </c>
      <c r="N17963" s="11" t="str">
        <f t="shared" si="280"/>
        <v>Active</v>
      </c>
      <c r="O17963" s="13" t="str">
        <f>IF(Human_Resources__2[[#This Row],[status]]="Active"," ",YEARFRAC(Human_Resources__2[[#This Row],[termdate]],Human_Resources__2[[#This Row],[hire_date]]))</f>
        <v xml:space="preserve"> </v>
      </c>
      <c r="P17963" s="1" t="s">
        <v>22243</v>
      </c>
      <c r="Q17963" s="1" t="s">
        <v>22244</v>
      </c>
    </row>
    <row r="17964" spans="1:17" x14ac:dyDescent="0.3">
      <c r="A17964" s="1" t="s">
        <v>62181</v>
      </c>
      <c r="B17964" s="1" t="s">
        <v>22599</v>
      </c>
      <c r="C17964" s="1" t="s">
        <v>62182</v>
      </c>
      <c r="D17964" s="2">
        <v>29383</v>
      </c>
      <c r="E17964" s="13">
        <f ca="1">TRUNC(YEARFRAC(TODAY(),Human_Resources__2[[#This Row],[birthdate]]))</f>
        <v>43</v>
      </c>
      <c r="F17964" s="1" t="s">
        <v>22260</v>
      </c>
      <c r="G17964" s="1" t="s">
        <v>22248</v>
      </c>
      <c r="H17964" s="1" t="s">
        <v>22240</v>
      </c>
      <c r="I17964" s="1" t="s">
        <v>22401</v>
      </c>
      <c r="J17964" s="1" t="s">
        <v>22268</v>
      </c>
      <c r="K17964" s="11">
        <v>40950</v>
      </c>
      <c r="L17964" s="11" t="str">
        <f>TEXT(Human_Resources__2[[#This Row],[hire_date]],"YYYY")</f>
        <v>2012</v>
      </c>
      <c r="N17964" s="11" t="str">
        <f t="shared" si="280"/>
        <v>Active</v>
      </c>
      <c r="O17964" s="13" t="str">
        <f>IF(Human_Resources__2[[#This Row],[status]]="Active"," ",YEARFRAC(Human_Resources__2[[#This Row],[termdate]],Human_Resources__2[[#This Row],[hire_date]]))</f>
        <v xml:space="preserve"> </v>
      </c>
      <c r="P17964" s="1" t="s">
        <v>23094</v>
      </c>
      <c r="Q17964" s="1" t="s">
        <v>22651</v>
      </c>
    </row>
    <row r="17965" spans="1:17" x14ac:dyDescent="0.3">
      <c r="A17965" s="1" t="s">
        <v>62183</v>
      </c>
      <c r="B17965" s="1" t="s">
        <v>62184</v>
      </c>
      <c r="C17965" s="1" t="s">
        <v>62185</v>
      </c>
      <c r="D17965" s="2">
        <v>25983</v>
      </c>
      <c r="E17965" s="13">
        <f ca="1">TRUNC(YEARFRAC(TODAY(),Human_Resources__2[[#This Row],[birthdate]]))</f>
        <v>52</v>
      </c>
      <c r="F17965" s="1" t="s">
        <v>22238</v>
      </c>
      <c r="G17965" s="1" t="s">
        <v>22366</v>
      </c>
      <c r="H17965" s="1" t="s">
        <v>22261</v>
      </c>
      <c r="I17965" s="1" t="s">
        <v>22443</v>
      </c>
      <c r="J17965" s="1" t="s">
        <v>22268</v>
      </c>
      <c r="K17965" s="11">
        <v>37139</v>
      </c>
      <c r="L17965" s="11" t="str">
        <f>TEXT(Human_Resources__2[[#This Row],[hire_date]],"YYYY")</f>
        <v>2001</v>
      </c>
      <c r="M17965" s="2">
        <v>40053</v>
      </c>
      <c r="N17965" s="11" t="str">
        <f t="shared" si="280"/>
        <v>Terminated</v>
      </c>
      <c r="O17965" s="13">
        <f>IF(Human_Resources__2[[#This Row],[status]]="Active"," ",YEARFRAC(Human_Resources__2[[#This Row],[termdate]],Human_Resources__2[[#This Row],[hire_date]]))</f>
        <v>7.9805555555555552</v>
      </c>
      <c r="P17965" s="1" t="s">
        <v>22359</v>
      </c>
      <c r="Q17965" s="1" t="s">
        <v>22343</v>
      </c>
    </row>
    <row r="17966" spans="1:17" x14ac:dyDescent="0.3">
      <c r="A17966" s="1" t="s">
        <v>62186</v>
      </c>
      <c r="B17966" s="1" t="s">
        <v>47401</v>
      </c>
      <c r="C17966" s="1" t="s">
        <v>62187</v>
      </c>
      <c r="D17966" s="2">
        <v>27837</v>
      </c>
      <c r="E17966" s="13">
        <f ca="1">TRUNC(YEARFRAC(TODAY(),Human_Resources__2[[#This Row],[birthdate]]))</f>
        <v>47</v>
      </c>
      <c r="F17966" s="1" t="s">
        <v>22260</v>
      </c>
      <c r="G17966" s="1" t="s">
        <v>22313</v>
      </c>
      <c r="H17966" s="1" t="s">
        <v>22261</v>
      </c>
      <c r="I17966" s="1" t="s">
        <v>22451</v>
      </c>
      <c r="J17966" s="1" t="s">
        <v>22268</v>
      </c>
      <c r="K17966" s="11">
        <v>42996</v>
      </c>
      <c r="L17966" s="11" t="str">
        <f>TEXT(Human_Resources__2[[#This Row],[hire_date]],"YYYY")</f>
        <v>2017</v>
      </c>
      <c r="N17966" s="11" t="str">
        <f t="shared" si="280"/>
        <v>Active</v>
      </c>
      <c r="O17966" s="13" t="str">
        <f>IF(Human_Resources__2[[#This Row],[status]]="Active"," ",YEARFRAC(Human_Resources__2[[#This Row],[termdate]],Human_Resources__2[[#This Row],[hire_date]]))</f>
        <v xml:space="preserve"> </v>
      </c>
      <c r="P17966" s="1" t="s">
        <v>23094</v>
      </c>
      <c r="Q17966" s="1" t="s">
        <v>22651</v>
      </c>
    </row>
    <row r="17967" spans="1:17" x14ac:dyDescent="0.3">
      <c r="A17967" s="1" t="s">
        <v>62188</v>
      </c>
      <c r="B17967" s="1" t="s">
        <v>62017</v>
      </c>
      <c r="C17967" s="1" t="s">
        <v>62189</v>
      </c>
      <c r="D17967" s="2">
        <v>24601</v>
      </c>
      <c r="E17967" s="13">
        <f ca="1">TRUNC(YEARFRAC(TODAY(),Human_Resources__2[[#This Row],[birthdate]]))</f>
        <v>56</v>
      </c>
      <c r="F17967" s="1" t="s">
        <v>22260</v>
      </c>
      <c r="G17967" s="1" t="s">
        <v>22248</v>
      </c>
      <c r="H17967" s="1" t="s">
        <v>22267</v>
      </c>
      <c r="I17967" s="1" t="s">
        <v>22615</v>
      </c>
      <c r="J17967" s="1" t="s">
        <v>22242</v>
      </c>
      <c r="K17967" s="11">
        <v>37323</v>
      </c>
      <c r="L17967" s="11" t="str">
        <f>TEXT(Human_Resources__2[[#This Row],[hire_date]],"YYYY")</f>
        <v>2002</v>
      </c>
      <c r="M17967" s="2">
        <v>39917</v>
      </c>
      <c r="N17967" s="11" t="str">
        <f t="shared" si="280"/>
        <v>Terminated</v>
      </c>
      <c r="O17967" s="13">
        <f>IF(Human_Resources__2[[#This Row],[status]]="Active"," ",YEARFRAC(Human_Resources__2[[#This Row],[termdate]],Human_Resources__2[[#This Row],[hire_date]]))</f>
        <v>7.1</v>
      </c>
      <c r="P17967" s="1" t="s">
        <v>22243</v>
      </c>
      <c r="Q17967" s="1" t="s">
        <v>22244</v>
      </c>
    </row>
    <row r="17968" spans="1:17" x14ac:dyDescent="0.3">
      <c r="A17968" s="1" t="s">
        <v>62190</v>
      </c>
      <c r="B17968" s="1" t="s">
        <v>22953</v>
      </c>
      <c r="C17968" s="1" t="s">
        <v>62191</v>
      </c>
      <c r="D17968" s="2">
        <v>27070</v>
      </c>
      <c r="E17968" s="13">
        <f ca="1">TRUNC(YEARFRAC(TODAY(),Human_Resources__2[[#This Row],[birthdate]]))</f>
        <v>49</v>
      </c>
      <c r="F17968" s="1" t="s">
        <v>22260</v>
      </c>
      <c r="G17968" s="1" t="s">
        <v>22366</v>
      </c>
      <c r="H17968" s="1" t="s">
        <v>22314</v>
      </c>
      <c r="I17968" s="1" t="s">
        <v>22662</v>
      </c>
      <c r="J17968" s="1" t="s">
        <v>22242</v>
      </c>
      <c r="K17968" s="11">
        <v>39223</v>
      </c>
      <c r="L17968" s="11" t="str">
        <f>TEXT(Human_Resources__2[[#This Row],[hire_date]],"YYYY")</f>
        <v>2007</v>
      </c>
      <c r="N17968" s="11" t="str">
        <f t="shared" si="280"/>
        <v>Active</v>
      </c>
      <c r="O17968" s="13" t="str">
        <f>IF(Human_Resources__2[[#This Row],[status]]="Active"," ",YEARFRAC(Human_Resources__2[[#This Row],[termdate]],Human_Resources__2[[#This Row],[hire_date]]))</f>
        <v xml:space="preserve"> </v>
      </c>
      <c r="P17968" s="1" t="s">
        <v>22243</v>
      </c>
      <c r="Q17968" s="1" t="s">
        <v>22244</v>
      </c>
    </row>
    <row r="17969" spans="1:17" x14ac:dyDescent="0.3">
      <c r="A17969" s="1" t="s">
        <v>62192</v>
      </c>
      <c r="B17969" s="1" t="s">
        <v>25393</v>
      </c>
      <c r="C17969" s="1" t="s">
        <v>29162</v>
      </c>
      <c r="D17969" s="2">
        <v>27337</v>
      </c>
      <c r="E17969" s="13">
        <f ca="1">TRUNC(YEARFRAC(TODAY(),Human_Resources__2[[#This Row],[birthdate]]))</f>
        <v>48</v>
      </c>
      <c r="F17969" s="1" t="s">
        <v>22260</v>
      </c>
      <c r="G17969" s="1" t="s">
        <v>22248</v>
      </c>
      <c r="H17969" s="1" t="s">
        <v>22261</v>
      </c>
      <c r="I17969" s="1" t="s">
        <v>22451</v>
      </c>
      <c r="J17969" s="1" t="s">
        <v>22242</v>
      </c>
      <c r="K17969" s="11">
        <v>44122</v>
      </c>
      <c r="L17969" s="11" t="str">
        <f>TEXT(Human_Resources__2[[#This Row],[hire_date]],"YYYY")</f>
        <v>2020</v>
      </c>
      <c r="N17969" s="11" t="str">
        <f t="shared" si="280"/>
        <v>Active</v>
      </c>
      <c r="O17969" s="13" t="str">
        <f>IF(Human_Resources__2[[#This Row],[status]]="Active"," ",YEARFRAC(Human_Resources__2[[#This Row],[termdate]],Human_Resources__2[[#This Row],[hire_date]]))</f>
        <v xml:space="preserve"> </v>
      </c>
      <c r="P17969" s="1" t="s">
        <v>22243</v>
      </c>
      <c r="Q17969" s="1" t="s">
        <v>22244</v>
      </c>
    </row>
    <row r="17970" spans="1:17" x14ac:dyDescent="0.3">
      <c r="A17970" s="1" t="s">
        <v>62193</v>
      </c>
      <c r="B17970" s="1" t="s">
        <v>53689</v>
      </c>
      <c r="C17970" s="1" t="s">
        <v>62194</v>
      </c>
      <c r="D17970" s="2">
        <v>35961</v>
      </c>
      <c r="E17970" s="13">
        <f ca="1">TRUNC(YEARFRAC(TODAY(),Human_Resources__2[[#This Row],[birthdate]]))</f>
        <v>25</v>
      </c>
      <c r="F17970" s="1" t="s">
        <v>22238</v>
      </c>
      <c r="G17970" s="1" t="s">
        <v>22248</v>
      </c>
      <c r="H17970" s="1" t="s">
        <v>22429</v>
      </c>
      <c r="I17970" s="1" t="s">
        <v>22430</v>
      </c>
      <c r="J17970" s="1" t="s">
        <v>22242</v>
      </c>
      <c r="K17970" s="11">
        <v>39122</v>
      </c>
      <c r="L17970" s="11" t="str">
        <f>TEXT(Human_Resources__2[[#This Row],[hire_date]],"YYYY")</f>
        <v>2007</v>
      </c>
      <c r="M17970" s="2">
        <v>44784</v>
      </c>
      <c r="N17970" s="11" t="str">
        <f t="shared" si="280"/>
        <v>Terminated</v>
      </c>
      <c r="O17970" s="13">
        <f>IF(Human_Resources__2[[#This Row],[status]]="Active"," ",YEARFRAC(Human_Resources__2[[#This Row],[termdate]],Human_Resources__2[[#This Row],[hire_date]]))</f>
        <v>15.505555555555556</v>
      </c>
      <c r="P17970" s="1" t="s">
        <v>22243</v>
      </c>
      <c r="Q17970" s="1" t="s">
        <v>22244</v>
      </c>
    </row>
    <row r="17971" spans="1:17" x14ac:dyDescent="0.3">
      <c r="A17971" s="1" t="s">
        <v>62195</v>
      </c>
      <c r="B17971" s="1" t="s">
        <v>32823</v>
      </c>
      <c r="C17971" s="1" t="s">
        <v>62196</v>
      </c>
      <c r="D17971" s="2">
        <v>24524</v>
      </c>
      <c r="E17971" s="13">
        <f ca="1">TRUNC(YEARFRAC(TODAY(),Human_Resources__2[[#This Row],[birthdate]]))</f>
        <v>56</v>
      </c>
      <c r="F17971" s="1" t="s">
        <v>22238</v>
      </c>
      <c r="G17971" s="1" t="s">
        <v>22254</v>
      </c>
      <c r="H17971" s="1" t="s">
        <v>22261</v>
      </c>
      <c r="I17971" s="1" t="s">
        <v>22443</v>
      </c>
      <c r="J17971" s="1" t="s">
        <v>22242</v>
      </c>
      <c r="K17971" s="11">
        <v>41858</v>
      </c>
      <c r="L17971" s="11" t="str">
        <f>TEXT(Human_Resources__2[[#This Row],[hire_date]],"YYYY")</f>
        <v>2014</v>
      </c>
      <c r="N17971" s="11" t="str">
        <f t="shared" si="280"/>
        <v>Active</v>
      </c>
      <c r="O17971" s="13" t="str">
        <f>IF(Human_Resources__2[[#This Row],[status]]="Active"," ",YEARFRAC(Human_Resources__2[[#This Row],[termdate]],Human_Resources__2[[#This Row],[hire_date]]))</f>
        <v xml:space="preserve"> </v>
      </c>
      <c r="P17971" s="1" t="s">
        <v>22243</v>
      </c>
      <c r="Q17971" s="1" t="s">
        <v>22244</v>
      </c>
    </row>
    <row r="17972" spans="1:17" x14ac:dyDescent="0.3">
      <c r="A17972" s="1" t="s">
        <v>62197</v>
      </c>
      <c r="B17972" s="1" t="s">
        <v>26830</v>
      </c>
      <c r="C17972" s="1" t="s">
        <v>61084</v>
      </c>
      <c r="D17972" s="2">
        <v>36214</v>
      </c>
      <c r="E17972" s="13">
        <f ca="1">TRUNC(YEARFRAC(TODAY(),Human_Resources__2[[#This Row],[birthdate]]))</f>
        <v>24</v>
      </c>
      <c r="F17972" s="1" t="s">
        <v>22260</v>
      </c>
      <c r="G17972" s="1" t="s">
        <v>22248</v>
      </c>
      <c r="H17972" s="1" t="s">
        <v>22380</v>
      </c>
      <c r="I17972" s="1" t="s">
        <v>22589</v>
      </c>
      <c r="J17972" s="1" t="s">
        <v>22242</v>
      </c>
      <c r="K17972" s="11">
        <v>38988</v>
      </c>
      <c r="L17972" s="11" t="str">
        <f>TEXT(Human_Resources__2[[#This Row],[hire_date]],"YYYY")</f>
        <v>2006</v>
      </c>
      <c r="N17972" s="11" t="str">
        <f t="shared" si="280"/>
        <v>Active</v>
      </c>
      <c r="O17972" s="13" t="str">
        <f>IF(Human_Resources__2[[#This Row],[status]]="Active"," ",YEARFRAC(Human_Resources__2[[#This Row],[termdate]],Human_Resources__2[[#This Row],[hire_date]]))</f>
        <v xml:space="preserve"> </v>
      </c>
      <c r="P17972" s="1" t="s">
        <v>22243</v>
      </c>
      <c r="Q17972" s="1" t="s">
        <v>22244</v>
      </c>
    </row>
    <row r="17973" spans="1:17" x14ac:dyDescent="0.3">
      <c r="A17973" s="1" t="s">
        <v>62198</v>
      </c>
      <c r="B17973" s="1" t="s">
        <v>27369</v>
      </c>
      <c r="C17973" s="1" t="s">
        <v>62199</v>
      </c>
      <c r="D17973" s="2">
        <v>35466</v>
      </c>
      <c r="E17973" s="13">
        <f ca="1">TRUNC(YEARFRAC(TODAY(),Human_Resources__2[[#This Row],[birthdate]]))</f>
        <v>26</v>
      </c>
      <c r="F17973" s="1" t="s">
        <v>22260</v>
      </c>
      <c r="G17973" s="1" t="s">
        <v>22254</v>
      </c>
      <c r="H17973" s="1" t="s">
        <v>22434</v>
      </c>
      <c r="I17973" s="1" t="s">
        <v>22460</v>
      </c>
      <c r="J17973" s="1" t="s">
        <v>22268</v>
      </c>
      <c r="K17973" s="11">
        <v>41394</v>
      </c>
      <c r="L17973" s="11" t="str">
        <f>TEXT(Human_Resources__2[[#This Row],[hire_date]],"YYYY")</f>
        <v>2013</v>
      </c>
      <c r="N17973" s="11" t="str">
        <f t="shared" si="280"/>
        <v>Active</v>
      </c>
      <c r="O17973" s="13" t="str">
        <f>IF(Human_Resources__2[[#This Row],[status]]="Active"," ",YEARFRAC(Human_Resources__2[[#This Row],[termdate]],Human_Resources__2[[#This Row],[hire_date]]))</f>
        <v xml:space="preserve"> </v>
      </c>
      <c r="P17973" s="1" t="s">
        <v>22342</v>
      </c>
      <c r="Q17973" s="1" t="s">
        <v>22343</v>
      </c>
    </row>
    <row r="17974" spans="1:17" x14ac:dyDescent="0.3">
      <c r="A17974" s="1" t="s">
        <v>62200</v>
      </c>
      <c r="B17974" s="1" t="s">
        <v>23073</v>
      </c>
      <c r="C17974" s="1" t="s">
        <v>62201</v>
      </c>
      <c r="D17974" s="2">
        <v>27062</v>
      </c>
      <c r="E17974" s="13">
        <f ca="1">TRUNC(YEARFRAC(TODAY(),Human_Resources__2[[#This Row],[birthdate]]))</f>
        <v>49</v>
      </c>
      <c r="F17974" s="1" t="s">
        <v>22260</v>
      </c>
      <c r="G17974" s="1" t="s">
        <v>22266</v>
      </c>
      <c r="H17974" s="1" t="s">
        <v>22314</v>
      </c>
      <c r="I17974" s="1" t="s">
        <v>22662</v>
      </c>
      <c r="J17974" s="1" t="s">
        <v>22242</v>
      </c>
      <c r="K17974" s="11">
        <v>38147</v>
      </c>
      <c r="L17974" s="11" t="str">
        <f>TEXT(Human_Resources__2[[#This Row],[hire_date]],"YYYY")</f>
        <v>2004</v>
      </c>
      <c r="N17974" s="11" t="str">
        <f t="shared" si="280"/>
        <v>Active</v>
      </c>
      <c r="O17974" s="13" t="str">
        <f>IF(Human_Resources__2[[#This Row],[status]]="Active"," ",YEARFRAC(Human_Resources__2[[#This Row],[termdate]],Human_Resources__2[[#This Row],[hire_date]]))</f>
        <v xml:space="preserve"> </v>
      </c>
      <c r="P17974" s="1" t="s">
        <v>22243</v>
      </c>
      <c r="Q17974" s="1" t="s">
        <v>22244</v>
      </c>
    </row>
    <row r="17975" spans="1:17" x14ac:dyDescent="0.3">
      <c r="A17975" s="1" t="s">
        <v>62202</v>
      </c>
      <c r="B17975" s="1" t="s">
        <v>62203</v>
      </c>
      <c r="C17975" s="1" t="s">
        <v>62204</v>
      </c>
      <c r="D17975" s="2">
        <v>36928</v>
      </c>
      <c r="E17975" s="13">
        <f ca="1">TRUNC(YEARFRAC(TODAY(),Human_Resources__2[[#This Row],[birthdate]]))</f>
        <v>22</v>
      </c>
      <c r="F17975" s="1" t="s">
        <v>22260</v>
      </c>
      <c r="G17975" s="1" t="s">
        <v>22248</v>
      </c>
      <c r="H17975" s="1" t="s">
        <v>22323</v>
      </c>
      <c r="I17975" s="1" t="s">
        <v>23687</v>
      </c>
      <c r="J17975" s="1" t="s">
        <v>22242</v>
      </c>
      <c r="K17975" s="11">
        <v>39044</v>
      </c>
      <c r="L17975" s="11" t="str">
        <f>TEXT(Human_Resources__2[[#This Row],[hire_date]],"YYYY")</f>
        <v>2006</v>
      </c>
      <c r="M17975" s="2">
        <v>45585</v>
      </c>
      <c r="N17975" s="11" t="str">
        <f t="shared" si="280"/>
        <v>Terminated</v>
      </c>
      <c r="O17975" s="13">
        <f>IF(Human_Resources__2[[#This Row],[status]]="Active"," ",YEARFRAC(Human_Resources__2[[#This Row],[termdate]],Human_Resources__2[[#This Row],[hire_date]]))</f>
        <v>17.908333333333335</v>
      </c>
      <c r="P17975" s="1" t="s">
        <v>22243</v>
      </c>
      <c r="Q17975" s="1" t="s">
        <v>22244</v>
      </c>
    </row>
    <row r="17976" spans="1:17" x14ac:dyDescent="0.3">
      <c r="A17976" s="1" t="s">
        <v>62205</v>
      </c>
      <c r="B17976" s="1" t="s">
        <v>50344</v>
      </c>
      <c r="C17976" s="1" t="s">
        <v>52464</v>
      </c>
      <c r="D17976" s="2">
        <v>28436</v>
      </c>
      <c r="E17976" s="13">
        <f ca="1">TRUNC(YEARFRAC(TODAY(),Human_Resources__2[[#This Row],[birthdate]]))</f>
        <v>45</v>
      </c>
      <c r="F17976" s="1" t="s">
        <v>22260</v>
      </c>
      <c r="G17976" s="1" t="s">
        <v>22266</v>
      </c>
      <c r="H17976" s="1" t="s">
        <v>22380</v>
      </c>
      <c r="I17976" s="1" t="s">
        <v>23440</v>
      </c>
      <c r="J17976" s="1" t="s">
        <v>22242</v>
      </c>
      <c r="K17976" s="11">
        <v>43521</v>
      </c>
      <c r="L17976" s="11" t="str">
        <f>TEXT(Human_Resources__2[[#This Row],[hire_date]],"YYYY")</f>
        <v>2019</v>
      </c>
      <c r="N17976" s="11" t="str">
        <f t="shared" si="280"/>
        <v>Active</v>
      </c>
      <c r="O17976" s="13" t="str">
        <f>IF(Human_Resources__2[[#This Row],[status]]="Active"," ",YEARFRAC(Human_Resources__2[[#This Row],[termdate]],Human_Resources__2[[#This Row],[hire_date]]))</f>
        <v xml:space="preserve"> </v>
      </c>
      <c r="P17976" s="1" t="s">
        <v>22243</v>
      </c>
      <c r="Q17976" s="1" t="s">
        <v>22244</v>
      </c>
    </row>
    <row r="17977" spans="1:17" x14ac:dyDescent="0.3">
      <c r="A17977" s="1" t="s">
        <v>62206</v>
      </c>
      <c r="B17977" s="1" t="s">
        <v>51242</v>
      </c>
      <c r="C17977" s="1" t="s">
        <v>25111</v>
      </c>
      <c r="D17977" s="2">
        <v>35080</v>
      </c>
      <c r="E17977" s="13">
        <f ca="1">TRUNC(YEARFRAC(TODAY(),Human_Resources__2[[#This Row],[birthdate]]))</f>
        <v>27</v>
      </c>
      <c r="F17977" s="1" t="s">
        <v>22238</v>
      </c>
      <c r="G17977" s="1" t="s">
        <v>22313</v>
      </c>
      <c r="H17977" s="1" t="s">
        <v>22255</v>
      </c>
      <c r="I17977" s="1" t="s">
        <v>22548</v>
      </c>
      <c r="J17977" s="1" t="s">
        <v>22242</v>
      </c>
      <c r="K17977" s="11">
        <v>39208</v>
      </c>
      <c r="L17977" s="11" t="str">
        <f>TEXT(Human_Resources__2[[#This Row],[hire_date]],"YYYY")</f>
        <v>2007</v>
      </c>
      <c r="N17977" s="11" t="str">
        <f t="shared" si="280"/>
        <v>Active</v>
      </c>
      <c r="O17977" s="13" t="str">
        <f>IF(Human_Resources__2[[#This Row],[status]]="Active"," ",YEARFRAC(Human_Resources__2[[#This Row],[termdate]],Human_Resources__2[[#This Row],[hire_date]]))</f>
        <v xml:space="preserve"> </v>
      </c>
      <c r="P17977" s="1" t="s">
        <v>22243</v>
      </c>
      <c r="Q17977" s="1" t="s">
        <v>22244</v>
      </c>
    </row>
    <row r="17978" spans="1:17" x14ac:dyDescent="0.3">
      <c r="A17978" s="1" t="s">
        <v>62207</v>
      </c>
      <c r="B17978" s="1" t="s">
        <v>22781</v>
      </c>
      <c r="C17978" s="1" t="s">
        <v>55330</v>
      </c>
      <c r="D17978" s="2">
        <v>27429</v>
      </c>
      <c r="E17978" s="13">
        <f ca="1">TRUNC(YEARFRAC(TODAY(),Human_Resources__2[[#This Row],[birthdate]]))</f>
        <v>48</v>
      </c>
      <c r="F17978" s="1" t="s">
        <v>22260</v>
      </c>
      <c r="G17978" s="1" t="s">
        <v>22248</v>
      </c>
      <c r="H17978" s="1" t="s">
        <v>22240</v>
      </c>
      <c r="I17978" s="1" t="s">
        <v>22328</v>
      </c>
      <c r="J17978" s="1" t="s">
        <v>22268</v>
      </c>
      <c r="K17978" s="11">
        <v>40244</v>
      </c>
      <c r="L17978" s="11" t="str">
        <f>TEXT(Human_Resources__2[[#This Row],[hire_date]],"YYYY")</f>
        <v>2010</v>
      </c>
      <c r="M17978" s="2">
        <v>43422</v>
      </c>
      <c r="N17978" s="11" t="str">
        <f t="shared" si="280"/>
        <v>Terminated</v>
      </c>
      <c r="O17978" s="13">
        <f>IF(Human_Resources__2[[#This Row],[status]]="Active"," ",YEARFRAC(Human_Resources__2[[#This Row],[termdate]],Human_Resources__2[[#This Row],[hire_date]]))</f>
        <v>8.6972222222222229</v>
      </c>
      <c r="P17978" s="1" t="s">
        <v>22739</v>
      </c>
      <c r="Q17978" s="1" t="s">
        <v>22244</v>
      </c>
    </row>
    <row r="17979" spans="1:17" x14ac:dyDescent="0.3">
      <c r="A17979" s="1" t="s">
        <v>62208</v>
      </c>
      <c r="B17979" s="1" t="s">
        <v>39861</v>
      </c>
      <c r="C17979" s="1" t="s">
        <v>62209</v>
      </c>
      <c r="D17979" s="2">
        <v>29672</v>
      </c>
      <c r="E17979" s="13">
        <f ca="1">TRUNC(YEARFRAC(TODAY(),Human_Resources__2[[#This Row],[birthdate]]))</f>
        <v>42</v>
      </c>
      <c r="F17979" s="1" t="s">
        <v>22238</v>
      </c>
      <c r="G17979" s="1" t="s">
        <v>22239</v>
      </c>
      <c r="H17979" s="1" t="s">
        <v>22240</v>
      </c>
      <c r="I17979" s="1" t="s">
        <v>22328</v>
      </c>
      <c r="J17979" s="1" t="s">
        <v>22268</v>
      </c>
      <c r="K17979" s="11">
        <v>38988</v>
      </c>
      <c r="L17979" s="11" t="str">
        <f>TEXT(Human_Resources__2[[#This Row],[hire_date]],"YYYY")</f>
        <v>2006</v>
      </c>
      <c r="M17979" s="2">
        <v>45816</v>
      </c>
      <c r="N17979" s="11" t="str">
        <f t="shared" si="280"/>
        <v>Terminated</v>
      </c>
      <c r="O17979" s="13">
        <f>IF(Human_Resources__2[[#This Row],[status]]="Active"," ",YEARFRAC(Human_Resources__2[[#This Row],[termdate]],Human_Resources__2[[#This Row],[hire_date]]))</f>
        <v>18.694444444444443</v>
      </c>
      <c r="P17979" s="1" t="s">
        <v>22359</v>
      </c>
      <c r="Q17979" s="1" t="s">
        <v>22343</v>
      </c>
    </row>
    <row r="17980" spans="1:17" x14ac:dyDescent="0.3">
      <c r="A17980" s="1" t="s">
        <v>62210</v>
      </c>
      <c r="B17980" s="1" t="s">
        <v>27865</v>
      </c>
      <c r="C17980" s="1" t="s">
        <v>32332</v>
      </c>
      <c r="D17980" s="2">
        <v>34482</v>
      </c>
      <c r="E17980" s="13">
        <f ca="1">TRUNC(YEARFRAC(TODAY(),Human_Resources__2[[#This Row],[birthdate]]))</f>
        <v>29</v>
      </c>
      <c r="F17980" s="1" t="s">
        <v>22238</v>
      </c>
      <c r="G17980" s="1" t="s">
        <v>22254</v>
      </c>
      <c r="H17980" s="1" t="s">
        <v>22314</v>
      </c>
      <c r="I17980" s="1" t="s">
        <v>22439</v>
      </c>
      <c r="J17980" s="1" t="s">
        <v>22242</v>
      </c>
      <c r="K17980" s="11">
        <v>41717</v>
      </c>
      <c r="L17980" s="11" t="str">
        <f>TEXT(Human_Resources__2[[#This Row],[hire_date]],"YYYY")</f>
        <v>2014</v>
      </c>
      <c r="N17980" s="11" t="str">
        <f t="shared" si="280"/>
        <v>Active</v>
      </c>
      <c r="O17980" s="13" t="str">
        <f>IF(Human_Resources__2[[#This Row],[status]]="Active"," ",YEARFRAC(Human_Resources__2[[#This Row],[termdate]],Human_Resources__2[[#This Row],[hire_date]]))</f>
        <v xml:space="preserve"> </v>
      </c>
      <c r="P17980" s="1" t="s">
        <v>22243</v>
      </c>
      <c r="Q17980" s="1" t="s">
        <v>22244</v>
      </c>
    </row>
    <row r="17981" spans="1:17" x14ac:dyDescent="0.3">
      <c r="A17981" s="1" t="s">
        <v>62211</v>
      </c>
      <c r="B17981" s="1" t="s">
        <v>29800</v>
      </c>
      <c r="C17981" s="1" t="s">
        <v>62212</v>
      </c>
      <c r="D17981" s="2">
        <v>33651</v>
      </c>
      <c r="E17981" s="13">
        <f ca="1">TRUNC(YEARFRAC(TODAY(),Human_Resources__2[[#This Row],[birthdate]]))</f>
        <v>31</v>
      </c>
      <c r="F17981" s="1" t="s">
        <v>22238</v>
      </c>
      <c r="G17981" s="1" t="s">
        <v>22254</v>
      </c>
      <c r="H17981" s="1" t="s">
        <v>22267</v>
      </c>
      <c r="I17981" s="1" t="s">
        <v>22615</v>
      </c>
      <c r="J17981" s="1" t="s">
        <v>22268</v>
      </c>
      <c r="K17981" s="11">
        <v>39286</v>
      </c>
      <c r="L17981" s="11" t="str">
        <f>TEXT(Human_Resources__2[[#This Row],[hire_date]],"YYYY")</f>
        <v>2007</v>
      </c>
      <c r="N17981" s="11" t="str">
        <f t="shared" si="280"/>
        <v>Active</v>
      </c>
      <c r="O17981" s="13" t="str">
        <f>IF(Human_Resources__2[[#This Row],[status]]="Active"," ",YEARFRAC(Human_Resources__2[[#This Row],[termdate]],Human_Resources__2[[#This Row],[hire_date]]))</f>
        <v xml:space="preserve"> </v>
      </c>
      <c r="P17981" s="1" t="s">
        <v>22663</v>
      </c>
      <c r="Q17981" s="1" t="s">
        <v>22664</v>
      </c>
    </row>
    <row r="17982" spans="1:17" x14ac:dyDescent="0.3">
      <c r="A17982" s="1" t="s">
        <v>62213</v>
      </c>
      <c r="B17982" s="1" t="s">
        <v>26549</v>
      </c>
      <c r="C17982" s="1" t="s">
        <v>62214</v>
      </c>
      <c r="D17982" s="2">
        <v>35168</v>
      </c>
      <c r="E17982" s="13">
        <f ca="1">TRUNC(YEARFRAC(TODAY(),Human_Resources__2[[#This Row],[birthdate]]))</f>
        <v>27</v>
      </c>
      <c r="F17982" s="1" t="s">
        <v>22238</v>
      </c>
      <c r="G17982" s="1" t="s">
        <v>22266</v>
      </c>
      <c r="H17982" s="1" t="s">
        <v>22267</v>
      </c>
      <c r="I17982" s="1" t="s">
        <v>22615</v>
      </c>
      <c r="J17982" s="1" t="s">
        <v>22242</v>
      </c>
      <c r="K17982" s="11">
        <v>37057</v>
      </c>
      <c r="L17982" s="11" t="str">
        <f>TEXT(Human_Resources__2[[#This Row],[hire_date]],"YYYY")</f>
        <v>2001</v>
      </c>
      <c r="N17982" s="11" t="str">
        <f t="shared" si="280"/>
        <v>Active</v>
      </c>
      <c r="O17982" s="13" t="str">
        <f>IF(Human_Resources__2[[#This Row],[status]]="Active"," ",YEARFRAC(Human_Resources__2[[#This Row],[termdate]],Human_Resources__2[[#This Row],[hire_date]]))</f>
        <v xml:space="preserve"> </v>
      </c>
      <c r="P17982" s="1" t="s">
        <v>22243</v>
      </c>
      <c r="Q17982" s="1" t="s">
        <v>22244</v>
      </c>
    </row>
    <row r="17983" spans="1:17" x14ac:dyDescent="0.3">
      <c r="A17983" s="1" t="s">
        <v>62215</v>
      </c>
      <c r="B17983" s="1" t="s">
        <v>22487</v>
      </c>
      <c r="C17983" s="1" t="s">
        <v>29521</v>
      </c>
      <c r="D17983" s="2">
        <v>35802</v>
      </c>
      <c r="E17983" s="13">
        <f ca="1">TRUNC(YEARFRAC(TODAY(),Human_Resources__2[[#This Row],[birthdate]]))</f>
        <v>25</v>
      </c>
      <c r="F17983" s="1" t="s">
        <v>22821</v>
      </c>
      <c r="G17983" s="1" t="s">
        <v>22266</v>
      </c>
      <c r="H17983" s="1" t="s">
        <v>22314</v>
      </c>
      <c r="I17983" s="1" t="s">
        <v>22939</v>
      </c>
      <c r="J17983" s="1" t="s">
        <v>22242</v>
      </c>
      <c r="K17983" s="11">
        <v>41234</v>
      </c>
      <c r="L17983" s="11" t="str">
        <f>TEXT(Human_Resources__2[[#This Row],[hire_date]],"YYYY")</f>
        <v>2012</v>
      </c>
      <c r="N17983" s="11" t="str">
        <f t="shared" si="280"/>
        <v>Active</v>
      </c>
      <c r="O17983" s="13" t="str">
        <f>IF(Human_Resources__2[[#This Row],[status]]="Active"," ",YEARFRAC(Human_Resources__2[[#This Row],[termdate]],Human_Resources__2[[#This Row],[hire_date]]))</f>
        <v xml:space="preserve"> </v>
      </c>
      <c r="P17983" s="1" t="s">
        <v>22243</v>
      </c>
      <c r="Q17983" s="1" t="s">
        <v>22244</v>
      </c>
    </row>
    <row r="17984" spans="1:17" x14ac:dyDescent="0.3">
      <c r="A17984" s="1" t="s">
        <v>62216</v>
      </c>
      <c r="B17984" s="1" t="s">
        <v>37238</v>
      </c>
      <c r="C17984" s="1" t="s">
        <v>22488</v>
      </c>
      <c r="D17984" s="2">
        <v>36697</v>
      </c>
      <c r="E17984" s="13">
        <f ca="1">TRUNC(YEARFRAC(TODAY(),Human_Resources__2[[#This Row],[birthdate]]))</f>
        <v>23</v>
      </c>
      <c r="F17984" s="1" t="s">
        <v>22238</v>
      </c>
      <c r="G17984" s="1" t="s">
        <v>22254</v>
      </c>
      <c r="H17984" s="1" t="s">
        <v>22240</v>
      </c>
      <c r="I17984" s="1" t="s">
        <v>23085</v>
      </c>
      <c r="J17984" s="1" t="s">
        <v>22242</v>
      </c>
      <c r="K17984" s="11">
        <v>40892</v>
      </c>
      <c r="L17984" s="11" t="str">
        <f>TEXT(Human_Resources__2[[#This Row],[hire_date]],"YYYY")</f>
        <v>2011</v>
      </c>
      <c r="N17984" s="11" t="str">
        <f t="shared" si="280"/>
        <v>Active</v>
      </c>
      <c r="O17984" s="13" t="str">
        <f>IF(Human_Resources__2[[#This Row],[status]]="Active"," ",YEARFRAC(Human_Resources__2[[#This Row],[termdate]],Human_Resources__2[[#This Row],[hire_date]]))</f>
        <v xml:space="preserve"> </v>
      </c>
      <c r="P17984" s="1" t="s">
        <v>22243</v>
      </c>
      <c r="Q17984" s="1" t="s">
        <v>22244</v>
      </c>
    </row>
    <row r="17985" spans="1:17" x14ac:dyDescent="0.3">
      <c r="A17985" s="1" t="s">
        <v>62217</v>
      </c>
      <c r="B17985" s="1" t="s">
        <v>50640</v>
      </c>
      <c r="C17985" s="1" t="s">
        <v>62218</v>
      </c>
      <c r="D17985" s="2">
        <v>33517</v>
      </c>
      <c r="E17985" s="13">
        <f ca="1">TRUNC(YEARFRAC(TODAY(),Human_Resources__2[[#This Row],[birthdate]]))</f>
        <v>32</v>
      </c>
      <c r="F17985" s="1" t="s">
        <v>22238</v>
      </c>
      <c r="G17985" s="1" t="s">
        <v>22248</v>
      </c>
      <c r="H17985" s="1" t="s">
        <v>22249</v>
      </c>
      <c r="I17985" s="1" t="s">
        <v>22250</v>
      </c>
      <c r="J17985" s="1" t="s">
        <v>22268</v>
      </c>
      <c r="K17985" s="11">
        <v>43580</v>
      </c>
      <c r="L17985" s="11" t="str">
        <f>TEXT(Human_Resources__2[[#This Row],[hire_date]],"YYYY")</f>
        <v>2019</v>
      </c>
      <c r="N17985" s="11" t="str">
        <f t="shared" si="280"/>
        <v>Active</v>
      </c>
      <c r="O17985" s="13" t="str">
        <f>IF(Human_Resources__2[[#This Row],[status]]="Active"," ",YEARFRAC(Human_Resources__2[[#This Row],[termdate]],Human_Resources__2[[#This Row],[hire_date]]))</f>
        <v xml:space="preserve"> </v>
      </c>
      <c r="P17985" s="1" t="s">
        <v>23158</v>
      </c>
      <c r="Q17985" s="1" t="s">
        <v>22343</v>
      </c>
    </row>
    <row r="17986" spans="1:17" x14ac:dyDescent="0.3">
      <c r="A17986" s="1" t="s">
        <v>62219</v>
      </c>
      <c r="B17986" s="1" t="s">
        <v>62220</v>
      </c>
      <c r="C17986" s="1" t="s">
        <v>62221</v>
      </c>
      <c r="D17986" s="2">
        <v>32963</v>
      </c>
      <c r="E17986" s="13">
        <f ca="1">TRUNC(YEARFRAC(TODAY(),Human_Resources__2[[#This Row],[birthdate]]))</f>
        <v>33</v>
      </c>
      <c r="F17986" s="1" t="s">
        <v>22260</v>
      </c>
      <c r="G17986" s="1" t="s">
        <v>22248</v>
      </c>
      <c r="H17986" s="1" t="s">
        <v>22255</v>
      </c>
      <c r="I17986" s="1" t="s">
        <v>22396</v>
      </c>
      <c r="J17986" s="1" t="s">
        <v>22242</v>
      </c>
      <c r="K17986" s="11">
        <v>41389</v>
      </c>
      <c r="L17986" s="11" t="str">
        <f>TEXT(Human_Resources__2[[#This Row],[hire_date]],"YYYY")</f>
        <v>2013</v>
      </c>
      <c r="M17986" s="2">
        <v>42340</v>
      </c>
      <c r="N17986" s="11" t="str">
        <f t="shared" si="280"/>
        <v>Terminated</v>
      </c>
      <c r="O17986" s="13">
        <f>IF(Human_Resources__2[[#This Row],[status]]="Active"," ",YEARFRAC(Human_Resources__2[[#This Row],[termdate]],Human_Resources__2[[#This Row],[hire_date]]))</f>
        <v>2.6027777777777779</v>
      </c>
      <c r="P17986" s="1" t="s">
        <v>22243</v>
      </c>
      <c r="Q17986" s="1" t="s">
        <v>22244</v>
      </c>
    </row>
    <row r="17987" spans="1:17" x14ac:dyDescent="0.3">
      <c r="A17987" s="1" t="s">
        <v>62222</v>
      </c>
      <c r="B17987" s="1" t="s">
        <v>42569</v>
      </c>
      <c r="C17987" s="1" t="s">
        <v>62223</v>
      </c>
      <c r="D17987" s="2">
        <v>32204</v>
      </c>
      <c r="E17987" s="13">
        <f ca="1">TRUNC(YEARFRAC(TODAY(),Human_Resources__2[[#This Row],[birthdate]]))</f>
        <v>35</v>
      </c>
      <c r="F17987" s="1" t="s">
        <v>22260</v>
      </c>
      <c r="G17987" s="1" t="s">
        <v>22248</v>
      </c>
      <c r="H17987" s="1" t="s">
        <v>22261</v>
      </c>
      <c r="I17987" s="1" t="s">
        <v>22451</v>
      </c>
      <c r="J17987" s="1" t="s">
        <v>22268</v>
      </c>
      <c r="K17987" s="11">
        <v>41116</v>
      </c>
      <c r="L17987" s="11" t="str">
        <f>TEXT(Human_Resources__2[[#This Row],[hire_date]],"YYYY")</f>
        <v>2012</v>
      </c>
      <c r="N17987" s="11" t="str">
        <f t="shared" ref="N17987:N18050" si="281">IF(ISBLANK(M17987),"Active","Terminated")</f>
        <v>Active</v>
      </c>
      <c r="O17987" s="13" t="str">
        <f>IF(Human_Resources__2[[#This Row],[status]]="Active"," ",YEARFRAC(Human_Resources__2[[#This Row],[termdate]],Human_Resources__2[[#This Row],[hire_date]]))</f>
        <v xml:space="preserve"> </v>
      </c>
      <c r="P17987" s="1" t="s">
        <v>22867</v>
      </c>
      <c r="Q17987" s="1" t="s">
        <v>22651</v>
      </c>
    </row>
    <row r="17988" spans="1:17" x14ac:dyDescent="0.3">
      <c r="A17988" s="1" t="s">
        <v>62224</v>
      </c>
      <c r="B17988" s="1" t="s">
        <v>27434</v>
      </c>
      <c r="C17988" s="1" t="s">
        <v>62225</v>
      </c>
      <c r="D17988" s="2">
        <v>35907</v>
      </c>
      <c r="E17988" s="13">
        <f ca="1">TRUNC(YEARFRAC(TODAY(),Human_Resources__2[[#This Row],[birthdate]]))</f>
        <v>25</v>
      </c>
      <c r="F17988" s="1" t="s">
        <v>22260</v>
      </c>
      <c r="G17988" s="1" t="s">
        <v>22266</v>
      </c>
      <c r="H17988" s="1" t="s">
        <v>22249</v>
      </c>
      <c r="I17988" s="1" t="s">
        <v>25160</v>
      </c>
      <c r="J17988" s="1" t="s">
        <v>22268</v>
      </c>
      <c r="K17988" s="11">
        <v>38544</v>
      </c>
      <c r="L17988" s="11" t="str">
        <f>TEXT(Human_Resources__2[[#This Row],[hire_date]],"YYYY")</f>
        <v>2005</v>
      </c>
      <c r="N17988" s="11" t="str">
        <f t="shared" si="281"/>
        <v>Active</v>
      </c>
      <c r="O17988" s="13" t="str">
        <f>IF(Human_Resources__2[[#This Row],[status]]="Active"," ",YEARFRAC(Human_Resources__2[[#This Row],[termdate]],Human_Resources__2[[#This Row],[hire_date]]))</f>
        <v xml:space="preserve"> </v>
      </c>
      <c r="P17988" s="1" t="s">
        <v>26091</v>
      </c>
      <c r="Q17988" s="1" t="s">
        <v>22651</v>
      </c>
    </row>
    <row r="17989" spans="1:17" x14ac:dyDescent="0.3">
      <c r="A17989" s="1" t="s">
        <v>62226</v>
      </c>
      <c r="B17989" s="1" t="s">
        <v>39227</v>
      </c>
      <c r="C17989" s="1" t="s">
        <v>24400</v>
      </c>
      <c r="D17989" s="2">
        <v>35115</v>
      </c>
      <c r="E17989" s="13">
        <f ca="1">TRUNC(YEARFRAC(TODAY(),Human_Resources__2[[#This Row],[birthdate]]))</f>
        <v>27</v>
      </c>
      <c r="F17989" s="1" t="s">
        <v>22260</v>
      </c>
      <c r="G17989" s="1" t="s">
        <v>22266</v>
      </c>
      <c r="H17989" s="1" t="s">
        <v>22240</v>
      </c>
      <c r="I17989" s="1" t="s">
        <v>22319</v>
      </c>
      <c r="J17989" s="1" t="s">
        <v>22268</v>
      </c>
      <c r="K17989" s="11">
        <v>43809</v>
      </c>
      <c r="L17989" s="11" t="str">
        <f>TEXT(Human_Resources__2[[#This Row],[hire_date]],"YYYY")</f>
        <v>2019</v>
      </c>
      <c r="N17989" s="11" t="str">
        <f t="shared" si="281"/>
        <v>Active</v>
      </c>
      <c r="O17989" s="13" t="str">
        <f>IF(Human_Resources__2[[#This Row],[status]]="Active"," ",YEARFRAC(Human_Resources__2[[#This Row],[termdate]],Human_Resources__2[[#This Row],[hire_date]]))</f>
        <v xml:space="preserve"> </v>
      </c>
      <c r="P17989" s="1" t="s">
        <v>22601</v>
      </c>
      <c r="Q17989" s="1" t="s">
        <v>22343</v>
      </c>
    </row>
    <row r="17990" spans="1:17" x14ac:dyDescent="0.3">
      <c r="A17990" s="1" t="s">
        <v>62227</v>
      </c>
      <c r="B17990" s="1" t="s">
        <v>45772</v>
      </c>
      <c r="C17990" s="1" t="s">
        <v>62228</v>
      </c>
      <c r="D17990" s="2">
        <v>34509</v>
      </c>
      <c r="E17990" s="13">
        <f ca="1">TRUNC(YEARFRAC(TODAY(),Human_Resources__2[[#This Row],[birthdate]]))</f>
        <v>29</v>
      </c>
      <c r="F17990" s="1" t="s">
        <v>22238</v>
      </c>
      <c r="G17990" s="1" t="s">
        <v>22266</v>
      </c>
      <c r="H17990" s="1" t="s">
        <v>22249</v>
      </c>
      <c r="I17990" s="1" t="s">
        <v>22305</v>
      </c>
      <c r="J17990" s="1" t="s">
        <v>22242</v>
      </c>
      <c r="K17990" s="11">
        <v>39426</v>
      </c>
      <c r="L17990" s="11" t="str">
        <f>TEXT(Human_Resources__2[[#This Row],[hire_date]],"YYYY")</f>
        <v>2007</v>
      </c>
      <c r="N17990" s="11" t="str">
        <f t="shared" si="281"/>
        <v>Active</v>
      </c>
      <c r="O17990" s="13" t="str">
        <f>IF(Human_Resources__2[[#This Row],[status]]="Active"," ",YEARFRAC(Human_Resources__2[[#This Row],[termdate]],Human_Resources__2[[#This Row],[hire_date]]))</f>
        <v xml:space="preserve"> </v>
      </c>
      <c r="P17990" s="1" t="s">
        <v>22243</v>
      </c>
      <c r="Q17990" s="1" t="s">
        <v>22244</v>
      </c>
    </row>
    <row r="17991" spans="1:17" x14ac:dyDescent="0.3">
      <c r="A17991" s="1" t="s">
        <v>62229</v>
      </c>
      <c r="B17991" s="1" t="s">
        <v>38847</v>
      </c>
      <c r="C17991" s="1" t="s">
        <v>31327</v>
      </c>
      <c r="D17991" s="2">
        <v>28615</v>
      </c>
      <c r="E17991" s="13">
        <f ca="1">TRUNC(YEARFRAC(TODAY(),Human_Resources__2[[#This Row],[birthdate]]))</f>
        <v>45</v>
      </c>
      <c r="F17991" s="1" t="s">
        <v>22238</v>
      </c>
      <c r="G17991" s="1" t="s">
        <v>22274</v>
      </c>
      <c r="H17991" s="1" t="s">
        <v>22314</v>
      </c>
      <c r="I17991" s="1" t="s">
        <v>23325</v>
      </c>
      <c r="J17991" s="1" t="s">
        <v>22268</v>
      </c>
      <c r="K17991" s="11">
        <v>43842</v>
      </c>
      <c r="L17991" s="11" t="str">
        <f>TEXT(Human_Resources__2[[#This Row],[hire_date]],"YYYY")</f>
        <v>2020</v>
      </c>
      <c r="N17991" s="11" t="str">
        <f t="shared" si="281"/>
        <v>Active</v>
      </c>
      <c r="O17991" s="13" t="str">
        <f>IF(Human_Resources__2[[#This Row],[status]]="Active"," ",YEARFRAC(Human_Resources__2[[#This Row],[termdate]],Human_Resources__2[[#This Row],[hire_date]]))</f>
        <v xml:space="preserve"> </v>
      </c>
      <c r="P17991" s="1" t="s">
        <v>22823</v>
      </c>
      <c r="Q17991" s="1" t="s">
        <v>22244</v>
      </c>
    </row>
    <row r="17992" spans="1:17" x14ac:dyDescent="0.3">
      <c r="A17992" s="1" t="s">
        <v>62230</v>
      </c>
      <c r="B17992" s="1" t="s">
        <v>62231</v>
      </c>
      <c r="C17992" s="1" t="s">
        <v>62232</v>
      </c>
      <c r="D17992" s="2">
        <v>29469</v>
      </c>
      <c r="E17992" s="13">
        <f ca="1">TRUNC(YEARFRAC(TODAY(),Human_Resources__2[[#This Row],[birthdate]]))</f>
        <v>43</v>
      </c>
      <c r="F17992" s="1" t="s">
        <v>22260</v>
      </c>
      <c r="G17992" s="1" t="s">
        <v>22248</v>
      </c>
      <c r="H17992" s="1" t="s">
        <v>22314</v>
      </c>
      <c r="I17992" s="1" t="s">
        <v>23344</v>
      </c>
      <c r="J17992" s="1" t="s">
        <v>22242</v>
      </c>
      <c r="K17992" s="11">
        <v>43753</v>
      </c>
      <c r="L17992" s="11" t="str">
        <f>TEXT(Human_Resources__2[[#This Row],[hire_date]],"YYYY")</f>
        <v>2019</v>
      </c>
      <c r="N17992" s="11" t="str">
        <f t="shared" si="281"/>
        <v>Active</v>
      </c>
      <c r="O17992" s="13" t="str">
        <f>IF(Human_Resources__2[[#This Row],[status]]="Active"," ",YEARFRAC(Human_Resources__2[[#This Row],[termdate]],Human_Resources__2[[#This Row],[hire_date]]))</f>
        <v xml:space="preserve"> </v>
      </c>
      <c r="P17992" s="1" t="s">
        <v>22243</v>
      </c>
      <c r="Q17992" s="1" t="s">
        <v>22244</v>
      </c>
    </row>
    <row r="17993" spans="1:17" x14ac:dyDescent="0.3">
      <c r="A17993" s="1" t="s">
        <v>62233</v>
      </c>
      <c r="B17993" s="1" t="s">
        <v>48081</v>
      </c>
      <c r="C17993" s="1" t="s">
        <v>62234</v>
      </c>
      <c r="D17993" s="2">
        <v>32636</v>
      </c>
      <c r="E17993" s="13">
        <f ca="1">TRUNC(YEARFRAC(TODAY(),Human_Resources__2[[#This Row],[birthdate]]))</f>
        <v>34</v>
      </c>
      <c r="F17993" s="1" t="s">
        <v>22260</v>
      </c>
      <c r="G17993" s="1" t="s">
        <v>22254</v>
      </c>
      <c r="H17993" s="1" t="s">
        <v>22255</v>
      </c>
      <c r="I17993" s="1" t="s">
        <v>22396</v>
      </c>
      <c r="J17993" s="1" t="s">
        <v>22242</v>
      </c>
      <c r="K17993" s="11">
        <v>42821</v>
      </c>
      <c r="L17993" s="11" t="str">
        <f>TEXT(Human_Resources__2[[#This Row],[hire_date]],"YYYY")</f>
        <v>2017</v>
      </c>
      <c r="N17993" s="11" t="str">
        <f t="shared" si="281"/>
        <v>Active</v>
      </c>
      <c r="O17993" s="13" t="str">
        <f>IF(Human_Resources__2[[#This Row],[status]]="Active"," ",YEARFRAC(Human_Resources__2[[#This Row],[termdate]],Human_Resources__2[[#This Row],[hire_date]]))</f>
        <v xml:space="preserve"> </v>
      </c>
      <c r="P17993" s="1" t="s">
        <v>22243</v>
      </c>
      <c r="Q17993" s="1" t="s">
        <v>22244</v>
      </c>
    </row>
    <row r="17994" spans="1:17" x14ac:dyDescent="0.3">
      <c r="A17994" s="1" t="s">
        <v>62235</v>
      </c>
      <c r="B17994" s="1" t="s">
        <v>49748</v>
      </c>
      <c r="C17994" s="1" t="s">
        <v>23480</v>
      </c>
      <c r="D17994" s="2">
        <v>27744</v>
      </c>
      <c r="E17994" s="13">
        <f ca="1">TRUNC(YEARFRAC(TODAY(),Human_Resources__2[[#This Row],[birthdate]]))</f>
        <v>47</v>
      </c>
      <c r="F17994" s="1" t="s">
        <v>22260</v>
      </c>
      <c r="G17994" s="1" t="s">
        <v>22254</v>
      </c>
      <c r="H17994" s="1" t="s">
        <v>22314</v>
      </c>
      <c r="I17994" s="1" t="s">
        <v>26800</v>
      </c>
      <c r="J17994" s="1" t="s">
        <v>22242</v>
      </c>
      <c r="K17994" s="11">
        <v>40269</v>
      </c>
      <c r="L17994" s="11" t="str">
        <f>TEXT(Human_Resources__2[[#This Row],[hire_date]],"YYYY")</f>
        <v>2010</v>
      </c>
      <c r="M17994" s="2">
        <v>43835</v>
      </c>
      <c r="N17994" s="11" t="str">
        <f t="shared" si="281"/>
        <v>Terminated</v>
      </c>
      <c r="O17994" s="13">
        <f>IF(Human_Resources__2[[#This Row],[status]]="Active"," ",YEARFRAC(Human_Resources__2[[#This Row],[termdate]],Human_Resources__2[[#This Row],[hire_date]]))</f>
        <v>9.7611111111111111</v>
      </c>
      <c r="P17994" s="1" t="s">
        <v>22243</v>
      </c>
      <c r="Q17994" s="1" t="s">
        <v>22244</v>
      </c>
    </row>
    <row r="17995" spans="1:17" x14ac:dyDescent="0.3">
      <c r="A17995" s="1" t="s">
        <v>62236</v>
      </c>
      <c r="B17995" s="1" t="s">
        <v>46262</v>
      </c>
      <c r="C17995" s="1" t="s">
        <v>62237</v>
      </c>
      <c r="D17995" s="2">
        <v>36244</v>
      </c>
      <c r="E17995" s="13">
        <f ca="1">TRUNC(YEARFRAC(TODAY(),Human_Resources__2[[#This Row],[birthdate]]))</f>
        <v>24</v>
      </c>
      <c r="F17995" s="1" t="s">
        <v>22238</v>
      </c>
      <c r="G17995" s="1" t="s">
        <v>22248</v>
      </c>
      <c r="H17995" s="1" t="s">
        <v>22380</v>
      </c>
      <c r="I17995" s="1" t="s">
        <v>22455</v>
      </c>
      <c r="J17995" s="1" t="s">
        <v>22242</v>
      </c>
      <c r="K17995" s="11">
        <v>37750</v>
      </c>
      <c r="L17995" s="11" t="str">
        <f>TEXT(Human_Resources__2[[#This Row],[hire_date]],"YYYY")</f>
        <v>2003</v>
      </c>
      <c r="M17995" s="2">
        <v>40100</v>
      </c>
      <c r="N17995" s="11" t="str">
        <f t="shared" si="281"/>
        <v>Terminated</v>
      </c>
      <c r="O17995" s="13">
        <f>IF(Human_Resources__2[[#This Row],[status]]="Active"," ",YEARFRAC(Human_Resources__2[[#This Row],[termdate]],Human_Resources__2[[#This Row],[hire_date]]))</f>
        <v>6.4305555555555554</v>
      </c>
      <c r="P17995" s="1" t="s">
        <v>22243</v>
      </c>
      <c r="Q17995" s="1" t="s">
        <v>22244</v>
      </c>
    </row>
    <row r="17996" spans="1:17" x14ac:dyDescent="0.3">
      <c r="A17996" s="1" t="s">
        <v>62238</v>
      </c>
      <c r="B17996" s="1" t="s">
        <v>55030</v>
      </c>
      <c r="C17996" s="1" t="s">
        <v>23246</v>
      </c>
      <c r="D17996" s="2">
        <v>33351</v>
      </c>
      <c r="E17996" s="13">
        <f ca="1">TRUNC(YEARFRAC(TODAY(),Human_Resources__2[[#This Row],[birthdate]]))</f>
        <v>32</v>
      </c>
      <c r="F17996" s="1" t="s">
        <v>22260</v>
      </c>
      <c r="G17996" s="1" t="s">
        <v>22254</v>
      </c>
      <c r="H17996" s="1" t="s">
        <v>22255</v>
      </c>
      <c r="I17996" s="1" t="s">
        <v>22409</v>
      </c>
      <c r="J17996" s="1" t="s">
        <v>22242</v>
      </c>
      <c r="K17996" s="11">
        <v>37721</v>
      </c>
      <c r="L17996" s="11" t="str">
        <f>TEXT(Human_Resources__2[[#This Row],[hire_date]],"YYYY")</f>
        <v>2003</v>
      </c>
      <c r="N17996" s="11" t="str">
        <f t="shared" si="281"/>
        <v>Active</v>
      </c>
      <c r="O17996" s="13" t="str">
        <f>IF(Human_Resources__2[[#This Row],[status]]="Active"," ",YEARFRAC(Human_Resources__2[[#This Row],[termdate]],Human_Resources__2[[#This Row],[hire_date]]))</f>
        <v xml:space="preserve"> </v>
      </c>
      <c r="P17996" s="1" t="s">
        <v>22243</v>
      </c>
      <c r="Q17996" s="1" t="s">
        <v>22244</v>
      </c>
    </row>
    <row r="17997" spans="1:17" x14ac:dyDescent="0.3">
      <c r="A17997" s="1" t="s">
        <v>62239</v>
      </c>
      <c r="B17997" s="1" t="s">
        <v>48289</v>
      </c>
      <c r="C17997" s="1" t="s">
        <v>37933</v>
      </c>
      <c r="D17997" s="2">
        <v>36580</v>
      </c>
      <c r="E17997" s="13">
        <f ca="1">TRUNC(YEARFRAC(TODAY(),Human_Resources__2[[#This Row],[birthdate]]))</f>
        <v>23</v>
      </c>
      <c r="F17997" s="1" t="s">
        <v>22238</v>
      </c>
      <c r="G17997" s="1" t="s">
        <v>22274</v>
      </c>
      <c r="H17997" s="1" t="s">
        <v>22380</v>
      </c>
      <c r="I17997" s="1" t="s">
        <v>22493</v>
      </c>
      <c r="J17997" s="1" t="s">
        <v>22268</v>
      </c>
      <c r="K17997" s="11">
        <v>43415</v>
      </c>
      <c r="L17997" s="11" t="str">
        <f>TEXT(Human_Resources__2[[#This Row],[hire_date]],"YYYY")</f>
        <v>2018</v>
      </c>
      <c r="N17997" s="11" t="str">
        <f t="shared" si="281"/>
        <v>Active</v>
      </c>
      <c r="O17997" s="13" t="str">
        <f>IF(Human_Resources__2[[#This Row],[status]]="Active"," ",YEARFRAC(Human_Resources__2[[#This Row],[termdate]],Human_Resources__2[[#This Row],[hire_date]]))</f>
        <v xml:space="preserve"> </v>
      </c>
      <c r="P17997" s="1" t="s">
        <v>22581</v>
      </c>
      <c r="Q17997" s="1" t="s">
        <v>22523</v>
      </c>
    </row>
    <row r="17998" spans="1:17" x14ac:dyDescent="0.3">
      <c r="A17998" s="1" t="s">
        <v>62240</v>
      </c>
      <c r="B17998" s="1" t="s">
        <v>28331</v>
      </c>
      <c r="C17998" s="1" t="s">
        <v>62241</v>
      </c>
      <c r="D17998" s="2">
        <v>35959</v>
      </c>
      <c r="E17998" s="13">
        <f ca="1">TRUNC(YEARFRAC(TODAY(),Human_Resources__2[[#This Row],[birthdate]]))</f>
        <v>25</v>
      </c>
      <c r="F17998" s="1" t="s">
        <v>22260</v>
      </c>
      <c r="G17998" s="1" t="s">
        <v>22248</v>
      </c>
      <c r="H17998" s="1" t="s">
        <v>22429</v>
      </c>
      <c r="I17998" s="1" t="s">
        <v>24740</v>
      </c>
      <c r="J17998" s="1" t="s">
        <v>22268</v>
      </c>
      <c r="K17998" s="11">
        <v>42452</v>
      </c>
      <c r="L17998" s="11" t="str">
        <f>TEXT(Human_Resources__2[[#This Row],[hire_date]],"YYYY")</f>
        <v>2016</v>
      </c>
      <c r="M17998" s="2">
        <v>45790</v>
      </c>
      <c r="N17998" s="11" t="str">
        <f t="shared" si="281"/>
        <v>Terminated</v>
      </c>
      <c r="O17998" s="13">
        <f>IF(Human_Resources__2[[#This Row],[status]]="Active"," ",YEARFRAC(Human_Resources__2[[#This Row],[termdate]],Human_Resources__2[[#This Row],[hire_date]]))</f>
        <v>9.1388888888888893</v>
      </c>
      <c r="P17998" s="1" t="s">
        <v>22581</v>
      </c>
      <c r="Q17998" s="1" t="s">
        <v>22523</v>
      </c>
    </row>
    <row r="17999" spans="1:17" x14ac:dyDescent="0.3">
      <c r="A17999" s="1" t="s">
        <v>62242</v>
      </c>
      <c r="B17999" s="1" t="s">
        <v>36491</v>
      </c>
      <c r="C17999" s="1" t="s">
        <v>62243</v>
      </c>
      <c r="D17999" s="2">
        <v>37450</v>
      </c>
      <c r="E17999" s="13">
        <f ca="1">TRUNC(YEARFRAC(TODAY(),Human_Resources__2[[#This Row],[birthdate]]))</f>
        <v>21</v>
      </c>
      <c r="F17999" s="1" t="s">
        <v>22238</v>
      </c>
      <c r="G17999" s="1" t="s">
        <v>22274</v>
      </c>
      <c r="H17999" s="1" t="s">
        <v>22434</v>
      </c>
      <c r="I17999" s="1" t="s">
        <v>23314</v>
      </c>
      <c r="J17999" s="1" t="s">
        <v>22268</v>
      </c>
      <c r="K17999" s="11">
        <v>38908</v>
      </c>
      <c r="L17999" s="11" t="str">
        <f>TEXT(Human_Resources__2[[#This Row],[hire_date]],"YYYY")</f>
        <v>2006</v>
      </c>
      <c r="N17999" s="11" t="str">
        <f t="shared" si="281"/>
        <v>Active</v>
      </c>
      <c r="O17999" s="13" t="str">
        <f>IF(Human_Resources__2[[#This Row],[status]]="Active"," ",YEARFRAC(Human_Resources__2[[#This Row],[termdate]],Human_Resources__2[[#This Row],[hire_date]]))</f>
        <v xml:space="preserve"> </v>
      </c>
      <c r="P17999" s="1" t="s">
        <v>23094</v>
      </c>
      <c r="Q17999" s="1" t="s">
        <v>22651</v>
      </c>
    </row>
    <row r="18000" spans="1:17" x14ac:dyDescent="0.3">
      <c r="A18000" s="1" t="s">
        <v>62244</v>
      </c>
      <c r="B18000" s="1" t="s">
        <v>31567</v>
      </c>
      <c r="C18000" s="1" t="s">
        <v>62245</v>
      </c>
      <c r="D18000" s="2">
        <v>29334</v>
      </c>
      <c r="E18000" s="13">
        <f ca="1">TRUNC(YEARFRAC(TODAY(),Human_Resources__2[[#This Row],[birthdate]]))</f>
        <v>43</v>
      </c>
      <c r="F18000" s="1" t="s">
        <v>22260</v>
      </c>
      <c r="G18000" s="1" t="s">
        <v>22266</v>
      </c>
      <c r="H18000" s="1" t="s">
        <v>22314</v>
      </c>
      <c r="I18000" s="1" t="s">
        <v>22703</v>
      </c>
      <c r="J18000" s="1" t="s">
        <v>22242</v>
      </c>
      <c r="K18000" s="11">
        <v>39065</v>
      </c>
      <c r="L18000" s="11" t="str">
        <f>TEXT(Human_Resources__2[[#This Row],[hire_date]],"YYYY")</f>
        <v>2006</v>
      </c>
      <c r="N18000" s="11" t="str">
        <f t="shared" si="281"/>
        <v>Active</v>
      </c>
      <c r="O18000" s="13" t="str">
        <f>IF(Human_Resources__2[[#This Row],[status]]="Active"," ",YEARFRAC(Human_Resources__2[[#This Row],[termdate]],Human_Resources__2[[#This Row],[hire_date]]))</f>
        <v xml:space="preserve"> </v>
      </c>
      <c r="P18000" s="1" t="s">
        <v>22243</v>
      </c>
      <c r="Q18000" s="1" t="s">
        <v>22244</v>
      </c>
    </row>
    <row r="18001" spans="1:17" x14ac:dyDescent="0.3">
      <c r="A18001" s="1" t="s">
        <v>62246</v>
      </c>
      <c r="B18001" s="1" t="s">
        <v>35532</v>
      </c>
      <c r="C18001" s="1" t="s">
        <v>54773</v>
      </c>
      <c r="D18001" s="2">
        <v>27488</v>
      </c>
      <c r="E18001" s="13">
        <f ca="1">TRUNC(YEARFRAC(TODAY(),Human_Resources__2[[#This Row],[birthdate]]))</f>
        <v>48</v>
      </c>
      <c r="F18001" s="1" t="s">
        <v>22238</v>
      </c>
      <c r="G18001" s="1" t="s">
        <v>22266</v>
      </c>
      <c r="H18001" s="1" t="s">
        <v>22314</v>
      </c>
      <c r="I18001" s="1" t="s">
        <v>24593</v>
      </c>
      <c r="J18001" s="1" t="s">
        <v>22242</v>
      </c>
      <c r="K18001" s="11">
        <v>38922</v>
      </c>
      <c r="L18001" s="11" t="str">
        <f>TEXT(Human_Resources__2[[#This Row],[hire_date]],"YYYY")</f>
        <v>2006</v>
      </c>
      <c r="N18001" s="11" t="str">
        <f t="shared" si="281"/>
        <v>Active</v>
      </c>
      <c r="O18001" s="13" t="str">
        <f>IF(Human_Resources__2[[#This Row],[status]]="Active"," ",YEARFRAC(Human_Resources__2[[#This Row],[termdate]],Human_Resources__2[[#This Row],[hire_date]]))</f>
        <v xml:space="preserve"> </v>
      </c>
      <c r="P18001" s="1" t="s">
        <v>22243</v>
      </c>
      <c r="Q18001" s="1" t="s">
        <v>22244</v>
      </c>
    </row>
    <row r="18002" spans="1:17" x14ac:dyDescent="0.3">
      <c r="A18002" s="1" t="s">
        <v>62247</v>
      </c>
      <c r="B18002" s="1" t="s">
        <v>62248</v>
      </c>
      <c r="C18002" s="1" t="s">
        <v>34281</v>
      </c>
      <c r="D18002" s="2">
        <v>30146</v>
      </c>
      <c r="E18002" s="13">
        <f ca="1">TRUNC(YEARFRAC(TODAY(),Human_Resources__2[[#This Row],[birthdate]]))</f>
        <v>41</v>
      </c>
      <c r="F18002" s="1" t="s">
        <v>22260</v>
      </c>
      <c r="G18002" s="1" t="s">
        <v>22254</v>
      </c>
      <c r="H18002" s="1" t="s">
        <v>22261</v>
      </c>
      <c r="I18002" s="1" t="s">
        <v>22347</v>
      </c>
      <c r="J18002" s="1" t="s">
        <v>22242</v>
      </c>
      <c r="K18002" s="11">
        <v>37891</v>
      </c>
      <c r="L18002" s="11" t="str">
        <f>TEXT(Human_Resources__2[[#This Row],[hire_date]],"YYYY")</f>
        <v>2003</v>
      </c>
      <c r="N18002" s="11" t="str">
        <f t="shared" si="281"/>
        <v>Active</v>
      </c>
      <c r="O18002" s="13" t="str">
        <f>IF(Human_Resources__2[[#This Row],[status]]="Active"," ",YEARFRAC(Human_Resources__2[[#This Row],[termdate]],Human_Resources__2[[#This Row],[hire_date]]))</f>
        <v xml:space="preserve"> </v>
      </c>
      <c r="P18002" s="1" t="s">
        <v>22243</v>
      </c>
      <c r="Q18002" s="1" t="s">
        <v>22244</v>
      </c>
    </row>
    <row r="18003" spans="1:17" x14ac:dyDescent="0.3">
      <c r="A18003" s="1" t="s">
        <v>62249</v>
      </c>
      <c r="B18003" s="1" t="s">
        <v>36863</v>
      </c>
      <c r="C18003" s="1" t="s">
        <v>48929</v>
      </c>
      <c r="D18003" s="2">
        <v>31368</v>
      </c>
      <c r="E18003" s="13">
        <f ca="1">TRUNC(YEARFRAC(TODAY(),Human_Resources__2[[#This Row],[birthdate]]))</f>
        <v>37</v>
      </c>
      <c r="F18003" s="1" t="s">
        <v>22238</v>
      </c>
      <c r="G18003" s="1" t="s">
        <v>22248</v>
      </c>
      <c r="H18003" s="1" t="s">
        <v>22314</v>
      </c>
      <c r="I18003" s="1" t="s">
        <v>22703</v>
      </c>
      <c r="J18003" s="1" t="s">
        <v>22242</v>
      </c>
      <c r="K18003" s="11">
        <v>39463</v>
      </c>
      <c r="L18003" s="11" t="str">
        <f>TEXT(Human_Resources__2[[#This Row],[hire_date]],"YYYY")</f>
        <v>2008</v>
      </c>
      <c r="N18003" s="11" t="str">
        <f t="shared" si="281"/>
        <v>Active</v>
      </c>
      <c r="O18003" s="13" t="str">
        <f>IF(Human_Resources__2[[#This Row],[status]]="Active"," ",YEARFRAC(Human_Resources__2[[#This Row],[termdate]],Human_Resources__2[[#This Row],[hire_date]]))</f>
        <v xml:space="preserve"> </v>
      </c>
      <c r="P18003" s="1" t="s">
        <v>22243</v>
      </c>
      <c r="Q18003" s="1" t="s">
        <v>22244</v>
      </c>
    </row>
    <row r="18004" spans="1:17" x14ac:dyDescent="0.3">
      <c r="A18004" s="1" t="s">
        <v>62250</v>
      </c>
      <c r="B18004" s="1" t="s">
        <v>37875</v>
      </c>
      <c r="C18004" s="1" t="s">
        <v>62251</v>
      </c>
      <c r="D18004" s="2">
        <v>36760</v>
      </c>
      <c r="E18004" s="13">
        <f ca="1">TRUNC(YEARFRAC(TODAY(),Human_Resources__2[[#This Row],[birthdate]]))</f>
        <v>23</v>
      </c>
      <c r="F18004" s="1" t="s">
        <v>22238</v>
      </c>
      <c r="G18004" s="1" t="s">
        <v>22366</v>
      </c>
      <c r="H18004" s="1" t="s">
        <v>22314</v>
      </c>
      <c r="I18004" s="1" t="s">
        <v>23038</v>
      </c>
      <c r="J18004" s="1" t="s">
        <v>22242</v>
      </c>
      <c r="K18004" s="11">
        <v>42984</v>
      </c>
      <c r="L18004" s="11" t="str">
        <f>TEXT(Human_Resources__2[[#This Row],[hire_date]],"YYYY")</f>
        <v>2017</v>
      </c>
      <c r="N18004" s="11" t="str">
        <f t="shared" si="281"/>
        <v>Active</v>
      </c>
      <c r="O18004" s="13" t="str">
        <f>IF(Human_Resources__2[[#This Row],[status]]="Active"," ",YEARFRAC(Human_Resources__2[[#This Row],[termdate]],Human_Resources__2[[#This Row],[hire_date]]))</f>
        <v xml:space="preserve"> </v>
      </c>
      <c r="P18004" s="1" t="s">
        <v>22243</v>
      </c>
      <c r="Q18004" s="1" t="s">
        <v>22244</v>
      </c>
    </row>
    <row r="18005" spans="1:17" x14ac:dyDescent="0.3">
      <c r="A18005" s="1" t="s">
        <v>62252</v>
      </c>
      <c r="B18005" s="1" t="s">
        <v>44751</v>
      </c>
      <c r="C18005" s="1" t="s">
        <v>62253</v>
      </c>
      <c r="D18005" s="2">
        <v>35826</v>
      </c>
      <c r="E18005" s="13">
        <f ca="1">TRUNC(YEARFRAC(TODAY(),Human_Resources__2[[#This Row],[birthdate]]))</f>
        <v>25</v>
      </c>
      <c r="F18005" s="1" t="s">
        <v>22238</v>
      </c>
      <c r="G18005" s="1" t="s">
        <v>22266</v>
      </c>
      <c r="H18005" s="1" t="s">
        <v>22240</v>
      </c>
      <c r="I18005" s="1" t="s">
        <v>22447</v>
      </c>
      <c r="J18005" s="1" t="s">
        <v>22242</v>
      </c>
      <c r="K18005" s="11">
        <v>37099</v>
      </c>
      <c r="L18005" s="11" t="str">
        <f>TEXT(Human_Resources__2[[#This Row],[hire_date]],"YYYY")</f>
        <v>2001</v>
      </c>
      <c r="N18005" s="11" t="str">
        <f t="shared" si="281"/>
        <v>Active</v>
      </c>
      <c r="O18005" s="13" t="str">
        <f>IF(Human_Resources__2[[#This Row],[status]]="Active"," ",YEARFRAC(Human_Resources__2[[#This Row],[termdate]],Human_Resources__2[[#This Row],[hire_date]]))</f>
        <v xml:space="preserve"> </v>
      </c>
      <c r="P18005" s="1" t="s">
        <v>22243</v>
      </c>
      <c r="Q18005" s="1" t="s">
        <v>22244</v>
      </c>
    </row>
    <row r="18006" spans="1:17" x14ac:dyDescent="0.3">
      <c r="A18006" s="1" t="s">
        <v>62254</v>
      </c>
      <c r="B18006" s="1" t="s">
        <v>35355</v>
      </c>
      <c r="C18006" s="1" t="s">
        <v>62255</v>
      </c>
      <c r="D18006" s="2">
        <v>27846</v>
      </c>
      <c r="E18006" s="13">
        <f ca="1">TRUNC(YEARFRAC(TODAY(),Human_Resources__2[[#This Row],[birthdate]]))</f>
        <v>47</v>
      </c>
      <c r="F18006" s="1" t="s">
        <v>22260</v>
      </c>
      <c r="G18006" s="1" t="s">
        <v>22254</v>
      </c>
      <c r="H18006" s="1" t="s">
        <v>22434</v>
      </c>
      <c r="I18006" s="1" t="s">
        <v>22460</v>
      </c>
      <c r="J18006" s="1" t="s">
        <v>22268</v>
      </c>
      <c r="K18006" s="11">
        <v>38084</v>
      </c>
      <c r="L18006" s="11" t="str">
        <f>TEXT(Human_Resources__2[[#This Row],[hire_date]],"YYYY")</f>
        <v>2004</v>
      </c>
      <c r="N18006" s="11" t="str">
        <f t="shared" si="281"/>
        <v>Active</v>
      </c>
      <c r="O18006" s="13" t="str">
        <f>IF(Human_Resources__2[[#This Row],[status]]="Active"," ",YEARFRAC(Human_Resources__2[[#This Row],[termdate]],Human_Resources__2[[#This Row],[hire_date]]))</f>
        <v xml:space="preserve"> </v>
      </c>
      <c r="P18006" s="1" t="s">
        <v>22359</v>
      </c>
      <c r="Q18006" s="1" t="s">
        <v>22343</v>
      </c>
    </row>
    <row r="18007" spans="1:17" x14ac:dyDescent="0.3">
      <c r="A18007" s="1" t="s">
        <v>62256</v>
      </c>
      <c r="B18007" s="1" t="s">
        <v>62257</v>
      </c>
      <c r="C18007" s="1" t="s">
        <v>62258</v>
      </c>
      <c r="D18007" s="2">
        <v>27468</v>
      </c>
      <c r="E18007" s="13">
        <f ca="1">TRUNC(YEARFRAC(TODAY(),Human_Resources__2[[#This Row],[birthdate]]))</f>
        <v>48</v>
      </c>
      <c r="F18007" s="1" t="s">
        <v>22260</v>
      </c>
      <c r="G18007" s="1" t="s">
        <v>22254</v>
      </c>
      <c r="H18007" s="1" t="s">
        <v>22240</v>
      </c>
      <c r="I18007" s="1" t="s">
        <v>22283</v>
      </c>
      <c r="J18007" s="1" t="s">
        <v>22242</v>
      </c>
      <c r="K18007" s="11">
        <v>40332</v>
      </c>
      <c r="L18007" s="11" t="str">
        <f>TEXT(Human_Resources__2[[#This Row],[hire_date]],"YYYY")</f>
        <v>2010</v>
      </c>
      <c r="N18007" s="11" t="str">
        <f t="shared" si="281"/>
        <v>Active</v>
      </c>
      <c r="O18007" s="13" t="str">
        <f>IF(Human_Resources__2[[#This Row],[status]]="Active"," ",YEARFRAC(Human_Resources__2[[#This Row],[termdate]],Human_Resources__2[[#This Row],[hire_date]]))</f>
        <v xml:space="preserve"> </v>
      </c>
      <c r="P18007" s="1" t="s">
        <v>22243</v>
      </c>
      <c r="Q18007" s="1" t="s">
        <v>22244</v>
      </c>
    </row>
    <row r="18008" spans="1:17" x14ac:dyDescent="0.3">
      <c r="A18008" s="1" t="s">
        <v>62259</v>
      </c>
      <c r="B18008" s="1" t="s">
        <v>33098</v>
      </c>
      <c r="C18008" s="1" t="s">
        <v>62260</v>
      </c>
      <c r="D18008" s="2">
        <v>24330</v>
      </c>
      <c r="E18008" s="13">
        <f ca="1">TRUNC(YEARFRAC(TODAY(),Human_Resources__2[[#This Row],[birthdate]]))</f>
        <v>57</v>
      </c>
      <c r="F18008" s="1" t="s">
        <v>22238</v>
      </c>
      <c r="G18008" s="1" t="s">
        <v>22274</v>
      </c>
      <c r="H18008" s="1" t="s">
        <v>22240</v>
      </c>
      <c r="I18008" s="1" t="s">
        <v>22473</v>
      </c>
      <c r="J18008" s="1" t="s">
        <v>22242</v>
      </c>
      <c r="K18008" s="11">
        <v>42387</v>
      </c>
      <c r="L18008" s="11" t="str">
        <f>TEXT(Human_Resources__2[[#This Row],[hire_date]],"YYYY")</f>
        <v>2016</v>
      </c>
      <c r="N18008" s="11" t="str">
        <f t="shared" si="281"/>
        <v>Active</v>
      </c>
      <c r="O18008" s="13" t="str">
        <f>IF(Human_Resources__2[[#This Row],[status]]="Active"," ",YEARFRAC(Human_Resources__2[[#This Row],[termdate]],Human_Resources__2[[#This Row],[hire_date]]))</f>
        <v xml:space="preserve"> </v>
      </c>
      <c r="P18008" s="1" t="s">
        <v>22243</v>
      </c>
      <c r="Q18008" s="1" t="s">
        <v>22244</v>
      </c>
    </row>
    <row r="18009" spans="1:17" x14ac:dyDescent="0.3">
      <c r="A18009" s="1" t="s">
        <v>62261</v>
      </c>
      <c r="B18009" s="1" t="s">
        <v>47398</v>
      </c>
      <c r="C18009" s="1" t="s">
        <v>57483</v>
      </c>
      <c r="D18009" s="2">
        <v>36142</v>
      </c>
      <c r="E18009" s="13">
        <f ca="1">TRUNC(YEARFRAC(TODAY(),Human_Resources__2[[#This Row],[birthdate]]))</f>
        <v>24</v>
      </c>
      <c r="F18009" s="1" t="s">
        <v>22238</v>
      </c>
      <c r="G18009" s="1" t="s">
        <v>22266</v>
      </c>
      <c r="H18009" s="1" t="s">
        <v>22351</v>
      </c>
      <c r="I18009" s="1" t="s">
        <v>22373</v>
      </c>
      <c r="J18009" s="1" t="s">
        <v>22268</v>
      </c>
      <c r="K18009" s="11">
        <v>40963</v>
      </c>
      <c r="L18009" s="11" t="str">
        <f>TEXT(Human_Resources__2[[#This Row],[hire_date]],"YYYY")</f>
        <v>2012</v>
      </c>
      <c r="N18009" s="11" t="str">
        <f t="shared" si="281"/>
        <v>Active</v>
      </c>
      <c r="O18009" s="13" t="str">
        <f>IF(Human_Resources__2[[#This Row],[status]]="Active"," ",YEARFRAC(Human_Resources__2[[#This Row],[termdate]],Human_Resources__2[[#This Row],[hire_date]]))</f>
        <v xml:space="preserve"> </v>
      </c>
      <c r="P18009" s="1" t="s">
        <v>22629</v>
      </c>
      <c r="Q18009" s="1" t="s">
        <v>22244</v>
      </c>
    </row>
    <row r="18010" spans="1:17" x14ac:dyDescent="0.3">
      <c r="A18010" s="1" t="s">
        <v>62262</v>
      </c>
      <c r="B18010" s="1" t="s">
        <v>31444</v>
      </c>
      <c r="C18010" s="1" t="s">
        <v>62263</v>
      </c>
      <c r="D18010" s="2">
        <v>26156</v>
      </c>
      <c r="E18010" s="13">
        <f ca="1">TRUNC(YEARFRAC(TODAY(),Human_Resources__2[[#This Row],[birthdate]]))</f>
        <v>52</v>
      </c>
      <c r="F18010" s="1" t="s">
        <v>22238</v>
      </c>
      <c r="G18010" s="1" t="s">
        <v>22274</v>
      </c>
      <c r="H18010" s="1" t="s">
        <v>22332</v>
      </c>
      <c r="I18010" s="1" t="s">
        <v>22333</v>
      </c>
      <c r="J18010" s="1" t="s">
        <v>22242</v>
      </c>
      <c r="K18010" s="11">
        <v>43616</v>
      </c>
      <c r="L18010" s="11" t="str">
        <f>TEXT(Human_Resources__2[[#This Row],[hire_date]],"YYYY")</f>
        <v>2019</v>
      </c>
      <c r="N18010" s="11" t="str">
        <f t="shared" si="281"/>
        <v>Active</v>
      </c>
      <c r="O18010" s="13" t="str">
        <f>IF(Human_Resources__2[[#This Row],[status]]="Active"," ",YEARFRAC(Human_Resources__2[[#This Row],[termdate]],Human_Resources__2[[#This Row],[hire_date]]))</f>
        <v xml:space="preserve"> </v>
      </c>
      <c r="P18010" s="1" t="s">
        <v>22243</v>
      </c>
      <c r="Q18010" s="1" t="s">
        <v>22244</v>
      </c>
    </row>
    <row r="18011" spans="1:17" x14ac:dyDescent="0.3">
      <c r="A18011" s="1" t="s">
        <v>62264</v>
      </c>
      <c r="B18011" s="1" t="s">
        <v>36962</v>
      </c>
      <c r="C18011" s="1" t="s">
        <v>62265</v>
      </c>
      <c r="D18011" s="2">
        <v>31432</v>
      </c>
      <c r="E18011" s="13">
        <f ca="1">TRUNC(YEARFRAC(TODAY(),Human_Resources__2[[#This Row],[birthdate]]))</f>
        <v>37</v>
      </c>
      <c r="F18011" s="1" t="s">
        <v>22260</v>
      </c>
      <c r="G18011" s="1" t="s">
        <v>22239</v>
      </c>
      <c r="H18011" s="1" t="s">
        <v>22267</v>
      </c>
      <c r="I18011" s="1" t="s">
        <v>25560</v>
      </c>
      <c r="J18011" s="1" t="s">
        <v>22242</v>
      </c>
      <c r="K18011" s="11">
        <v>41436</v>
      </c>
      <c r="L18011" s="11" t="str">
        <f>TEXT(Human_Resources__2[[#This Row],[hire_date]],"YYYY")</f>
        <v>2013</v>
      </c>
      <c r="N18011" s="11" t="str">
        <f t="shared" si="281"/>
        <v>Active</v>
      </c>
      <c r="O18011" s="13" t="str">
        <f>IF(Human_Resources__2[[#This Row],[status]]="Active"," ",YEARFRAC(Human_Resources__2[[#This Row],[termdate]],Human_Resources__2[[#This Row],[hire_date]]))</f>
        <v xml:space="preserve"> </v>
      </c>
      <c r="P18011" s="1" t="s">
        <v>22243</v>
      </c>
      <c r="Q18011" s="1" t="s">
        <v>22244</v>
      </c>
    </row>
    <row r="18012" spans="1:17" x14ac:dyDescent="0.3">
      <c r="A18012" s="1" t="s">
        <v>62266</v>
      </c>
      <c r="B18012" s="1" t="s">
        <v>26937</v>
      </c>
      <c r="C18012" s="1" t="s">
        <v>62267</v>
      </c>
      <c r="D18012" s="2">
        <v>34150</v>
      </c>
      <c r="E18012" s="13">
        <f ca="1">TRUNC(YEARFRAC(TODAY(),Human_Resources__2[[#This Row],[birthdate]]))</f>
        <v>30</v>
      </c>
      <c r="F18012" s="1" t="s">
        <v>22260</v>
      </c>
      <c r="G18012" s="1" t="s">
        <v>22248</v>
      </c>
      <c r="H18012" s="1" t="s">
        <v>22240</v>
      </c>
      <c r="I18012" s="1" t="s">
        <v>22447</v>
      </c>
      <c r="J18012" s="1" t="s">
        <v>22242</v>
      </c>
      <c r="K18012" s="11">
        <v>42578</v>
      </c>
      <c r="L18012" s="11" t="str">
        <f>TEXT(Human_Resources__2[[#This Row],[hire_date]],"YYYY")</f>
        <v>2016</v>
      </c>
      <c r="M18012" s="2">
        <v>49357</v>
      </c>
      <c r="N18012" s="11" t="str">
        <f t="shared" si="281"/>
        <v>Terminated</v>
      </c>
      <c r="O18012" s="13">
        <f>IF(Human_Resources__2[[#This Row],[status]]="Active"," ",YEARFRAC(Human_Resources__2[[#This Row],[termdate]],Human_Resources__2[[#This Row],[hire_date]]))</f>
        <v>18.555555555555557</v>
      </c>
      <c r="P18012" s="1" t="s">
        <v>22243</v>
      </c>
      <c r="Q18012" s="1" t="s">
        <v>22244</v>
      </c>
    </row>
    <row r="18013" spans="1:17" x14ac:dyDescent="0.3">
      <c r="A18013" s="1" t="s">
        <v>62268</v>
      </c>
      <c r="B18013" s="1" t="s">
        <v>35244</v>
      </c>
      <c r="C18013" s="1" t="s">
        <v>62269</v>
      </c>
      <c r="D18013" s="2">
        <v>29306</v>
      </c>
      <c r="E18013" s="13">
        <f ca="1">TRUNC(YEARFRAC(TODAY(),Human_Resources__2[[#This Row],[birthdate]]))</f>
        <v>43</v>
      </c>
      <c r="F18013" s="1" t="s">
        <v>22238</v>
      </c>
      <c r="G18013" s="1" t="s">
        <v>22266</v>
      </c>
      <c r="H18013" s="1" t="s">
        <v>22314</v>
      </c>
      <c r="I18013" s="1" t="s">
        <v>23344</v>
      </c>
      <c r="J18013" s="1" t="s">
        <v>22268</v>
      </c>
      <c r="K18013" s="11">
        <v>43908</v>
      </c>
      <c r="L18013" s="11" t="str">
        <f>TEXT(Human_Resources__2[[#This Row],[hire_date]],"YYYY")</f>
        <v>2020</v>
      </c>
      <c r="M18013" s="2">
        <v>48852</v>
      </c>
      <c r="N18013" s="11" t="str">
        <f t="shared" si="281"/>
        <v>Terminated</v>
      </c>
      <c r="O18013" s="13">
        <f>IF(Human_Resources__2[[#This Row],[status]]="Active"," ",YEARFRAC(Human_Resources__2[[#This Row],[termdate]],Human_Resources__2[[#This Row],[hire_date]]))</f>
        <v>13.533333333333333</v>
      </c>
      <c r="P18013" s="1" t="s">
        <v>22581</v>
      </c>
      <c r="Q18013" s="1" t="s">
        <v>22523</v>
      </c>
    </row>
    <row r="18014" spans="1:17" x14ac:dyDescent="0.3">
      <c r="A18014" s="1" t="s">
        <v>62270</v>
      </c>
      <c r="B18014" s="1" t="s">
        <v>62271</v>
      </c>
      <c r="C18014" s="1" t="s">
        <v>42834</v>
      </c>
      <c r="D18014" s="2">
        <v>32705</v>
      </c>
      <c r="E18014" s="13">
        <f ca="1">TRUNC(YEARFRAC(TODAY(),Human_Resources__2[[#This Row],[birthdate]]))</f>
        <v>34</v>
      </c>
      <c r="F18014" s="1" t="s">
        <v>22238</v>
      </c>
      <c r="G18014" s="1" t="s">
        <v>22248</v>
      </c>
      <c r="H18014" s="1" t="s">
        <v>22351</v>
      </c>
      <c r="I18014" s="1" t="s">
        <v>22507</v>
      </c>
      <c r="J18014" s="1" t="s">
        <v>22268</v>
      </c>
      <c r="K18014" s="11">
        <v>42941</v>
      </c>
      <c r="L18014" s="11" t="str">
        <f>TEXT(Human_Resources__2[[#This Row],[hire_date]],"YYYY")</f>
        <v>2017</v>
      </c>
      <c r="N18014" s="11" t="str">
        <f t="shared" si="281"/>
        <v>Active</v>
      </c>
      <c r="O18014" s="13" t="str">
        <f>IF(Human_Resources__2[[#This Row],[status]]="Active"," ",YEARFRAC(Human_Resources__2[[#This Row],[termdate]],Human_Resources__2[[#This Row],[hire_date]]))</f>
        <v xml:space="preserve"> </v>
      </c>
      <c r="P18014" s="1" t="s">
        <v>22461</v>
      </c>
      <c r="Q18014" s="1" t="s">
        <v>22244</v>
      </c>
    </row>
    <row r="18015" spans="1:17" x14ac:dyDescent="0.3">
      <c r="A18015" s="1" t="s">
        <v>62272</v>
      </c>
      <c r="B18015" s="1" t="s">
        <v>49616</v>
      </c>
      <c r="C18015" s="1" t="s">
        <v>62273</v>
      </c>
      <c r="D18015" s="2">
        <v>24501</v>
      </c>
      <c r="E18015" s="13">
        <f ca="1">TRUNC(YEARFRAC(TODAY(),Human_Resources__2[[#This Row],[birthdate]]))</f>
        <v>56</v>
      </c>
      <c r="F18015" s="1" t="s">
        <v>22238</v>
      </c>
      <c r="G18015" s="1" t="s">
        <v>22239</v>
      </c>
      <c r="H18015" s="1" t="s">
        <v>22249</v>
      </c>
      <c r="I18015" s="1" t="s">
        <v>22460</v>
      </c>
      <c r="J18015" s="1" t="s">
        <v>22268</v>
      </c>
      <c r="K18015" s="11">
        <v>39956</v>
      </c>
      <c r="L18015" s="11" t="str">
        <f>TEXT(Human_Resources__2[[#This Row],[hire_date]],"YYYY")</f>
        <v>2009</v>
      </c>
      <c r="N18015" s="11" t="str">
        <f t="shared" si="281"/>
        <v>Active</v>
      </c>
      <c r="O18015" s="13" t="str">
        <f>IF(Human_Resources__2[[#This Row],[status]]="Active"," ",YEARFRAC(Human_Resources__2[[#This Row],[termdate]],Human_Resources__2[[#This Row],[hire_date]]))</f>
        <v xml:space="preserve"> </v>
      </c>
      <c r="P18015" s="1" t="s">
        <v>22663</v>
      </c>
      <c r="Q18015" s="1" t="s">
        <v>22664</v>
      </c>
    </row>
    <row r="18016" spans="1:17" x14ac:dyDescent="0.3">
      <c r="A18016" s="1" t="s">
        <v>62274</v>
      </c>
      <c r="B18016" s="1" t="s">
        <v>57469</v>
      </c>
      <c r="C18016" s="1" t="s">
        <v>62275</v>
      </c>
      <c r="D18016" s="2">
        <v>33731</v>
      </c>
      <c r="E18016" s="13">
        <f ca="1">TRUNC(YEARFRAC(TODAY(),Human_Resources__2[[#This Row],[birthdate]]))</f>
        <v>31</v>
      </c>
      <c r="F18016" s="1" t="s">
        <v>22260</v>
      </c>
      <c r="G18016" s="1" t="s">
        <v>22266</v>
      </c>
      <c r="H18016" s="1" t="s">
        <v>22255</v>
      </c>
      <c r="I18016" s="1" t="s">
        <v>22396</v>
      </c>
      <c r="J18016" s="1" t="s">
        <v>22242</v>
      </c>
      <c r="K18016" s="11">
        <v>40958</v>
      </c>
      <c r="L18016" s="11" t="str">
        <f>TEXT(Human_Resources__2[[#This Row],[hire_date]],"YYYY")</f>
        <v>2012</v>
      </c>
      <c r="N18016" s="11" t="str">
        <f t="shared" si="281"/>
        <v>Active</v>
      </c>
      <c r="O18016" s="13" t="str">
        <f>IF(Human_Resources__2[[#This Row],[status]]="Active"," ",YEARFRAC(Human_Resources__2[[#This Row],[termdate]],Human_Resources__2[[#This Row],[hire_date]]))</f>
        <v xml:space="preserve"> </v>
      </c>
      <c r="P18016" s="1" t="s">
        <v>22243</v>
      </c>
      <c r="Q18016" s="1" t="s">
        <v>22244</v>
      </c>
    </row>
    <row r="18017" spans="1:17" x14ac:dyDescent="0.3">
      <c r="A18017" s="1" t="s">
        <v>62276</v>
      </c>
      <c r="B18017" s="1" t="s">
        <v>50783</v>
      </c>
      <c r="C18017" s="1" t="s">
        <v>25821</v>
      </c>
      <c r="D18017" s="2">
        <v>29855</v>
      </c>
      <c r="E18017" s="13">
        <f ca="1">TRUNC(YEARFRAC(TODAY(),Human_Resources__2[[#This Row],[birthdate]]))</f>
        <v>42</v>
      </c>
      <c r="F18017" s="1" t="s">
        <v>22238</v>
      </c>
      <c r="G18017" s="1" t="s">
        <v>22274</v>
      </c>
      <c r="H18017" s="1" t="s">
        <v>22351</v>
      </c>
      <c r="I18017" s="1" t="s">
        <v>22846</v>
      </c>
      <c r="J18017" s="1" t="s">
        <v>22268</v>
      </c>
      <c r="K18017" s="11">
        <v>40451</v>
      </c>
      <c r="L18017" s="11" t="str">
        <f>TEXT(Human_Resources__2[[#This Row],[hire_date]],"YYYY")</f>
        <v>2010</v>
      </c>
      <c r="N18017" s="11" t="str">
        <f t="shared" si="281"/>
        <v>Active</v>
      </c>
      <c r="O18017" s="13" t="str">
        <f>IF(Human_Resources__2[[#This Row],[status]]="Active"," ",YEARFRAC(Human_Resources__2[[#This Row],[termdate]],Human_Resources__2[[#This Row],[hire_date]]))</f>
        <v xml:space="preserve"> </v>
      </c>
      <c r="P18017" s="1" t="s">
        <v>23315</v>
      </c>
      <c r="Q18017" s="1" t="s">
        <v>22523</v>
      </c>
    </row>
    <row r="18018" spans="1:17" x14ac:dyDescent="0.3">
      <c r="A18018" s="1" t="s">
        <v>62277</v>
      </c>
      <c r="B18018" s="1" t="s">
        <v>22642</v>
      </c>
      <c r="C18018" s="1" t="s">
        <v>62278</v>
      </c>
      <c r="D18018" s="2">
        <v>31992</v>
      </c>
      <c r="E18018" s="13">
        <f ca="1">TRUNC(YEARFRAC(TODAY(),Human_Resources__2[[#This Row],[birthdate]]))</f>
        <v>36</v>
      </c>
      <c r="F18018" s="1" t="s">
        <v>22260</v>
      </c>
      <c r="G18018" s="1" t="s">
        <v>22239</v>
      </c>
      <c r="H18018" s="1" t="s">
        <v>22351</v>
      </c>
      <c r="I18018" s="1" t="s">
        <v>22422</v>
      </c>
      <c r="J18018" s="1" t="s">
        <v>22268</v>
      </c>
      <c r="K18018" s="11">
        <v>43942</v>
      </c>
      <c r="L18018" s="11" t="str">
        <f>TEXT(Human_Resources__2[[#This Row],[hire_date]],"YYYY")</f>
        <v>2020</v>
      </c>
      <c r="M18018" s="2">
        <v>44840</v>
      </c>
      <c r="N18018" s="11" t="str">
        <f t="shared" si="281"/>
        <v>Terminated</v>
      </c>
      <c r="O18018" s="13">
        <f>IF(Human_Resources__2[[#This Row],[status]]="Active"," ",YEARFRAC(Human_Resources__2[[#This Row],[termdate]],Human_Resources__2[[#This Row],[hire_date]]))</f>
        <v>2.4583333333333335</v>
      </c>
      <c r="P18018" s="1" t="s">
        <v>26707</v>
      </c>
      <c r="Q18018" s="1" t="s">
        <v>22270</v>
      </c>
    </row>
    <row r="18019" spans="1:17" x14ac:dyDescent="0.3">
      <c r="A18019" s="1" t="s">
        <v>62279</v>
      </c>
      <c r="B18019" s="1" t="s">
        <v>62280</v>
      </c>
      <c r="C18019" s="1" t="s">
        <v>62281</v>
      </c>
      <c r="D18019" s="2">
        <v>34649</v>
      </c>
      <c r="E18019" s="13">
        <f ca="1">TRUNC(YEARFRAC(TODAY(),Human_Resources__2[[#This Row],[birthdate]]))</f>
        <v>28</v>
      </c>
      <c r="F18019" s="1" t="s">
        <v>22238</v>
      </c>
      <c r="G18019" s="1" t="s">
        <v>22274</v>
      </c>
      <c r="H18019" s="1" t="s">
        <v>22380</v>
      </c>
      <c r="I18019" s="1" t="s">
        <v>22929</v>
      </c>
      <c r="J18019" s="1" t="s">
        <v>22242</v>
      </c>
      <c r="K18019" s="11">
        <v>43286</v>
      </c>
      <c r="L18019" s="11" t="str">
        <f>TEXT(Human_Resources__2[[#This Row],[hire_date]],"YYYY")</f>
        <v>2018</v>
      </c>
      <c r="N18019" s="11" t="str">
        <f t="shared" si="281"/>
        <v>Active</v>
      </c>
      <c r="O18019" s="13" t="str">
        <f>IF(Human_Resources__2[[#This Row],[status]]="Active"," ",YEARFRAC(Human_Resources__2[[#This Row],[termdate]],Human_Resources__2[[#This Row],[hire_date]]))</f>
        <v xml:space="preserve"> </v>
      </c>
      <c r="P18019" s="1" t="s">
        <v>22243</v>
      </c>
      <c r="Q18019" s="1" t="s">
        <v>22244</v>
      </c>
    </row>
    <row r="18020" spans="1:17" x14ac:dyDescent="0.3">
      <c r="A18020" s="1" t="s">
        <v>62282</v>
      </c>
      <c r="B18020" s="1" t="s">
        <v>62283</v>
      </c>
      <c r="C18020" s="1" t="s">
        <v>62284</v>
      </c>
      <c r="D18020" s="2">
        <v>24069</v>
      </c>
      <c r="E18020" s="13">
        <f ca="1">TRUNC(YEARFRAC(TODAY(),Human_Resources__2[[#This Row],[birthdate]]))</f>
        <v>57</v>
      </c>
      <c r="F18020" s="1" t="s">
        <v>22260</v>
      </c>
      <c r="G18020" s="1" t="s">
        <v>22313</v>
      </c>
      <c r="H18020" s="1" t="s">
        <v>22240</v>
      </c>
      <c r="I18020" s="1" t="s">
        <v>22287</v>
      </c>
      <c r="J18020" s="1" t="s">
        <v>22242</v>
      </c>
      <c r="K18020" s="11">
        <v>38016</v>
      </c>
      <c r="L18020" s="11" t="str">
        <f>TEXT(Human_Resources__2[[#This Row],[hire_date]],"YYYY")</f>
        <v>2004</v>
      </c>
      <c r="N18020" s="11" t="str">
        <f t="shared" si="281"/>
        <v>Active</v>
      </c>
      <c r="O18020" s="13" t="str">
        <f>IF(Human_Resources__2[[#This Row],[status]]="Active"," ",YEARFRAC(Human_Resources__2[[#This Row],[termdate]],Human_Resources__2[[#This Row],[hire_date]]))</f>
        <v xml:space="preserve"> </v>
      </c>
      <c r="P18020" s="1" t="s">
        <v>22243</v>
      </c>
      <c r="Q18020" s="1" t="s">
        <v>22244</v>
      </c>
    </row>
    <row r="18021" spans="1:17" x14ac:dyDescent="0.3">
      <c r="A18021" s="1" t="s">
        <v>62285</v>
      </c>
      <c r="B18021" s="1" t="s">
        <v>29194</v>
      </c>
      <c r="C18021" s="1" t="s">
        <v>48742</v>
      </c>
      <c r="D18021" s="2">
        <v>25052</v>
      </c>
      <c r="E18021" s="13">
        <f ca="1">TRUNC(YEARFRAC(TODAY(),Human_Resources__2[[#This Row],[birthdate]]))</f>
        <v>55</v>
      </c>
      <c r="F18021" s="1" t="s">
        <v>22260</v>
      </c>
      <c r="G18021" s="1" t="s">
        <v>22266</v>
      </c>
      <c r="H18021" s="1" t="s">
        <v>22434</v>
      </c>
      <c r="I18021" s="1" t="s">
        <v>22460</v>
      </c>
      <c r="J18021" s="1" t="s">
        <v>22242</v>
      </c>
      <c r="K18021" s="11">
        <v>38013</v>
      </c>
      <c r="L18021" s="11" t="str">
        <f>TEXT(Human_Resources__2[[#This Row],[hire_date]],"YYYY")</f>
        <v>2004</v>
      </c>
      <c r="N18021" s="11" t="str">
        <f t="shared" si="281"/>
        <v>Active</v>
      </c>
      <c r="O18021" s="13" t="str">
        <f>IF(Human_Resources__2[[#This Row],[status]]="Active"," ",YEARFRAC(Human_Resources__2[[#This Row],[termdate]],Human_Resources__2[[#This Row],[hire_date]]))</f>
        <v xml:space="preserve"> </v>
      </c>
      <c r="P18021" s="1" t="s">
        <v>22243</v>
      </c>
      <c r="Q18021" s="1" t="s">
        <v>22244</v>
      </c>
    </row>
    <row r="18022" spans="1:17" x14ac:dyDescent="0.3">
      <c r="A18022" s="1" t="s">
        <v>62286</v>
      </c>
      <c r="B18022" s="1" t="s">
        <v>62287</v>
      </c>
      <c r="C18022" s="1" t="s">
        <v>46263</v>
      </c>
      <c r="D18022" s="2">
        <v>24051</v>
      </c>
      <c r="E18022" s="13">
        <f ca="1">TRUNC(YEARFRAC(TODAY(),Human_Resources__2[[#This Row],[birthdate]]))</f>
        <v>57</v>
      </c>
      <c r="F18022" s="1" t="s">
        <v>22238</v>
      </c>
      <c r="G18022" s="1" t="s">
        <v>22254</v>
      </c>
      <c r="H18022" s="1" t="s">
        <v>22240</v>
      </c>
      <c r="I18022" s="1" t="s">
        <v>22319</v>
      </c>
      <c r="J18022" s="1" t="s">
        <v>22242</v>
      </c>
      <c r="K18022" s="11">
        <v>38706</v>
      </c>
      <c r="L18022" s="11" t="str">
        <f>TEXT(Human_Resources__2[[#This Row],[hire_date]],"YYYY")</f>
        <v>2005</v>
      </c>
      <c r="N18022" s="11" t="str">
        <f t="shared" si="281"/>
        <v>Active</v>
      </c>
      <c r="O18022" s="13" t="str">
        <f>IF(Human_Resources__2[[#This Row],[status]]="Active"," ",YEARFRAC(Human_Resources__2[[#This Row],[termdate]],Human_Resources__2[[#This Row],[hire_date]]))</f>
        <v xml:space="preserve"> </v>
      </c>
      <c r="P18022" s="1" t="s">
        <v>22243</v>
      </c>
      <c r="Q18022" s="1" t="s">
        <v>22244</v>
      </c>
    </row>
    <row r="18023" spans="1:17" x14ac:dyDescent="0.3">
      <c r="A18023" s="1" t="s">
        <v>62288</v>
      </c>
      <c r="B18023" s="1" t="s">
        <v>48420</v>
      </c>
      <c r="C18023" s="1" t="s">
        <v>23708</v>
      </c>
      <c r="D18023" s="2">
        <v>27667</v>
      </c>
      <c r="E18023" s="13">
        <f ca="1">TRUNC(YEARFRAC(TODAY(),Human_Resources__2[[#This Row],[birthdate]]))</f>
        <v>48</v>
      </c>
      <c r="F18023" s="1" t="s">
        <v>22260</v>
      </c>
      <c r="G18023" s="1" t="s">
        <v>22254</v>
      </c>
      <c r="H18023" s="1" t="s">
        <v>22314</v>
      </c>
      <c r="I18023" s="1" t="s">
        <v>23847</v>
      </c>
      <c r="J18023" s="1" t="s">
        <v>22242</v>
      </c>
      <c r="K18023" s="11">
        <v>40912</v>
      </c>
      <c r="L18023" s="11" t="str">
        <f>TEXT(Human_Resources__2[[#This Row],[hire_date]],"YYYY")</f>
        <v>2012</v>
      </c>
      <c r="N18023" s="11" t="str">
        <f t="shared" si="281"/>
        <v>Active</v>
      </c>
      <c r="O18023" s="13" t="str">
        <f>IF(Human_Resources__2[[#This Row],[status]]="Active"," ",YEARFRAC(Human_Resources__2[[#This Row],[termdate]],Human_Resources__2[[#This Row],[hire_date]]))</f>
        <v xml:space="preserve"> </v>
      </c>
      <c r="P18023" s="1" t="s">
        <v>22243</v>
      </c>
      <c r="Q18023" s="1" t="s">
        <v>22244</v>
      </c>
    </row>
    <row r="18024" spans="1:17" x14ac:dyDescent="0.3">
      <c r="A18024" s="1" t="s">
        <v>62289</v>
      </c>
      <c r="B18024" s="1" t="s">
        <v>50048</v>
      </c>
      <c r="C18024" s="1" t="s">
        <v>62290</v>
      </c>
      <c r="D18024" s="2">
        <v>28563</v>
      </c>
      <c r="E18024" s="13">
        <f ca="1">TRUNC(YEARFRAC(TODAY(),Human_Resources__2[[#This Row],[birthdate]]))</f>
        <v>45</v>
      </c>
      <c r="F18024" s="1" t="s">
        <v>22260</v>
      </c>
      <c r="G18024" s="1" t="s">
        <v>22254</v>
      </c>
      <c r="H18024" s="1" t="s">
        <v>22314</v>
      </c>
      <c r="I18024" s="1" t="s">
        <v>22946</v>
      </c>
      <c r="J18024" s="1" t="s">
        <v>22242</v>
      </c>
      <c r="K18024" s="11">
        <v>42876</v>
      </c>
      <c r="L18024" s="11" t="str">
        <f>TEXT(Human_Resources__2[[#This Row],[hire_date]],"YYYY")</f>
        <v>2017</v>
      </c>
      <c r="N18024" s="11" t="str">
        <f t="shared" si="281"/>
        <v>Active</v>
      </c>
      <c r="O18024" s="13" t="str">
        <f>IF(Human_Resources__2[[#This Row],[status]]="Active"," ",YEARFRAC(Human_Resources__2[[#This Row],[termdate]],Human_Resources__2[[#This Row],[hire_date]]))</f>
        <v xml:space="preserve"> </v>
      </c>
      <c r="P18024" s="1" t="s">
        <v>22243</v>
      </c>
      <c r="Q18024" s="1" t="s">
        <v>22244</v>
      </c>
    </row>
    <row r="18025" spans="1:17" x14ac:dyDescent="0.3">
      <c r="A18025" s="1" t="s">
        <v>62291</v>
      </c>
      <c r="B18025" s="1" t="s">
        <v>35071</v>
      </c>
      <c r="C18025" s="1" t="s">
        <v>29955</v>
      </c>
      <c r="D18025" s="2">
        <v>26179</v>
      </c>
      <c r="E18025" s="13">
        <f ca="1">TRUNC(YEARFRAC(TODAY(),Human_Resources__2[[#This Row],[birthdate]]))</f>
        <v>52</v>
      </c>
      <c r="F18025" s="1" t="s">
        <v>22238</v>
      </c>
      <c r="G18025" s="1" t="s">
        <v>22248</v>
      </c>
      <c r="H18025" s="1" t="s">
        <v>22240</v>
      </c>
      <c r="I18025" s="1" t="s">
        <v>22287</v>
      </c>
      <c r="J18025" s="1" t="s">
        <v>22242</v>
      </c>
      <c r="K18025" s="11">
        <v>38909</v>
      </c>
      <c r="L18025" s="11" t="str">
        <f>TEXT(Human_Resources__2[[#This Row],[hire_date]],"YYYY")</f>
        <v>2006</v>
      </c>
      <c r="N18025" s="11" t="str">
        <f t="shared" si="281"/>
        <v>Active</v>
      </c>
      <c r="O18025" s="13" t="str">
        <f>IF(Human_Resources__2[[#This Row],[status]]="Active"," ",YEARFRAC(Human_Resources__2[[#This Row],[termdate]],Human_Resources__2[[#This Row],[hire_date]]))</f>
        <v xml:space="preserve"> </v>
      </c>
      <c r="P18025" s="1" t="s">
        <v>22243</v>
      </c>
      <c r="Q18025" s="1" t="s">
        <v>22244</v>
      </c>
    </row>
    <row r="18026" spans="1:17" x14ac:dyDescent="0.3">
      <c r="A18026" s="1" t="s">
        <v>62292</v>
      </c>
      <c r="B18026" s="1" t="s">
        <v>42422</v>
      </c>
      <c r="C18026" s="1" t="s">
        <v>40706</v>
      </c>
      <c r="D18026" s="2">
        <v>25437</v>
      </c>
      <c r="E18026" s="13">
        <f ca="1">TRUNC(YEARFRAC(TODAY(),Human_Resources__2[[#This Row],[birthdate]]))</f>
        <v>54</v>
      </c>
      <c r="F18026" s="1" t="s">
        <v>22238</v>
      </c>
      <c r="G18026" s="1" t="s">
        <v>22248</v>
      </c>
      <c r="H18026" s="1" t="s">
        <v>22255</v>
      </c>
      <c r="I18026" s="1" t="s">
        <v>22396</v>
      </c>
      <c r="J18026" s="1" t="s">
        <v>22242</v>
      </c>
      <c r="K18026" s="11">
        <v>37091</v>
      </c>
      <c r="L18026" s="11" t="str">
        <f>TEXT(Human_Resources__2[[#This Row],[hire_date]],"YYYY")</f>
        <v>2001</v>
      </c>
      <c r="N18026" s="11" t="str">
        <f t="shared" si="281"/>
        <v>Active</v>
      </c>
      <c r="O18026" s="13" t="str">
        <f>IF(Human_Resources__2[[#This Row],[status]]="Active"," ",YEARFRAC(Human_Resources__2[[#This Row],[termdate]],Human_Resources__2[[#This Row],[hire_date]]))</f>
        <v xml:space="preserve"> </v>
      </c>
      <c r="P18026" s="1" t="s">
        <v>22243</v>
      </c>
      <c r="Q18026" s="1" t="s">
        <v>22244</v>
      </c>
    </row>
    <row r="18027" spans="1:17" x14ac:dyDescent="0.3">
      <c r="A18027" s="1" t="s">
        <v>62293</v>
      </c>
      <c r="B18027" s="1" t="s">
        <v>44942</v>
      </c>
      <c r="C18027" s="1" t="s">
        <v>62294</v>
      </c>
      <c r="D18027" s="2">
        <v>27430</v>
      </c>
      <c r="E18027" s="13">
        <f ca="1">TRUNC(YEARFRAC(TODAY(),Human_Resources__2[[#This Row],[birthdate]]))</f>
        <v>48</v>
      </c>
      <c r="F18027" s="1" t="s">
        <v>22238</v>
      </c>
      <c r="G18027" s="1" t="s">
        <v>22266</v>
      </c>
      <c r="H18027" s="1" t="s">
        <v>22351</v>
      </c>
      <c r="I18027" s="1" t="s">
        <v>22846</v>
      </c>
      <c r="J18027" s="1" t="s">
        <v>22242</v>
      </c>
      <c r="K18027" s="11">
        <v>39217</v>
      </c>
      <c r="L18027" s="11" t="str">
        <f>TEXT(Human_Resources__2[[#This Row],[hire_date]],"YYYY")</f>
        <v>2007</v>
      </c>
      <c r="N18027" s="11" t="str">
        <f t="shared" si="281"/>
        <v>Active</v>
      </c>
      <c r="O18027" s="13" t="str">
        <f>IF(Human_Resources__2[[#This Row],[status]]="Active"," ",YEARFRAC(Human_Resources__2[[#This Row],[termdate]],Human_Resources__2[[#This Row],[hire_date]]))</f>
        <v xml:space="preserve"> </v>
      </c>
      <c r="P18027" s="1" t="s">
        <v>22243</v>
      </c>
      <c r="Q18027" s="1" t="s">
        <v>22244</v>
      </c>
    </row>
    <row r="18028" spans="1:17" x14ac:dyDescent="0.3">
      <c r="A18028" s="1" t="s">
        <v>62295</v>
      </c>
      <c r="B18028" s="1" t="s">
        <v>53315</v>
      </c>
      <c r="C18028" s="1" t="s">
        <v>62296</v>
      </c>
      <c r="D18028" s="2">
        <v>29945</v>
      </c>
      <c r="E18028" s="13">
        <f ca="1">TRUNC(YEARFRAC(TODAY(),Human_Resources__2[[#This Row],[birthdate]]))</f>
        <v>41</v>
      </c>
      <c r="F18028" s="1" t="s">
        <v>22260</v>
      </c>
      <c r="G18028" s="1" t="s">
        <v>22254</v>
      </c>
      <c r="H18028" s="1" t="s">
        <v>22332</v>
      </c>
      <c r="I18028" s="1" t="s">
        <v>22608</v>
      </c>
      <c r="J18028" s="1" t="s">
        <v>22242</v>
      </c>
      <c r="K18028" s="11">
        <v>37854</v>
      </c>
      <c r="L18028" s="11" t="str">
        <f>TEXT(Human_Resources__2[[#This Row],[hire_date]],"YYYY")</f>
        <v>2003</v>
      </c>
      <c r="N18028" s="11" t="str">
        <f t="shared" si="281"/>
        <v>Active</v>
      </c>
      <c r="O18028" s="13" t="str">
        <f>IF(Human_Resources__2[[#This Row],[status]]="Active"," ",YEARFRAC(Human_Resources__2[[#This Row],[termdate]],Human_Resources__2[[#This Row],[hire_date]]))</f>
        <v xml:space="preserve"> </v>
      </c>
      <c r="P18028" s="1" t="s">
        <v>22243</v>
      </c>
      <c r="Q18028" s="1" t="s">
        <v>22244</v>
      </c>
    </row>
    <row r="18029" spans="1:17" x14ac:dyDescent="0.3">
      <c r="A18029" s="1" t="s">
        <v>62297</v>
      </c>
      <c r="B18029" s="1" t="s">
        <v>43246</v>
      </c>
      <c r="C18029" s="1" t="s">
        <v>62298</v>
      </c>
      <c r="D18029" s="2">
        <v>31111</v>
      </c>
      <c r="E18029" s="13">
        <f ca="1">TRUNC(YEARFRAC(TODAY(),Human_Resources__2[[#This Row],[birthdate]]))</f>
        <v>38</v>
      </c>
      <c r="F18029" s="1" t="s">
        <v>22238</v>
      </c>
      <c r="G18029" s="1" t="s">
        <v>22266</v>
      </c>
      <c r="H18029" s="1" t="s">
        <v>22240</v>
      </c>
      <c r="I18029" s="1" t="s">
        <v>24462</v>
      </c>
      <c r="J18029" s="1" t="s">
        <v>22242</v>
      </c>
      <c r="K18029" s="11">
        <v>39515</v>
      </c>
      <c r="L18029" s="11" t="str">
        <f>TEXT(Human_Resources__2[[#This Row],[hire_date]],"YYYY")</f>
        <v>2008</v>
      </c>
      <c r="N18029" s="11" t="str">
        <f t="shared" si="281"/>
        <v>Active</v>
      </c>
      <c r="O18029" s="13" t="str">
        <f>IF(Human_Resources__2[[#This Row],[status]]="Active"," ",YEARFRAC(Human_Resources__2[[#This Row],[termdate]],Human_Resources__2[[#This Row],[hire_date]]))</f>
        <v xml:space="preserve"> </v>
      </c>
      <c r="P18029" s="1" t="s">
        <v>22243</v>
      </c>
      <c r="Q18029" s="1" t="s">
        <v>22244</v>
      </c>
    </row>
    <row r="18030" spans="1:17" x14ac:dyDescent="0.3">
      <c r="A18030" s="1" t="s">
        <v>62299</v>
      </c>
      <c r="B18030" s="1" t="s">
        <v>28860</v>
      </c>
      <c r="C18030" s="1" t="s">
        <v>62300</v>
      </c>
      <c r="D18030" s="2">
        <v>25050</v>
      </c>
      <c r="E18030" s="13">
        <f ca="1">TRUNC(YEARFRAC(TODAY(),Human_Resources__2[[#This Row],[birthdate]]))</f>
        <v>55</v>
      </c>
      <c r="F18030" s="1" t="s">
        <v>22238</v>
      </c>
      <c r="G18030" s="1" t="s">
        <v>22274</v>
      </c>
      <c r="H18030" s="1" t="s">
        <v>22240</v>
      </c>
      <c r="I18030" s="1" t="s">
        <v>23085</v>
      </c>
      <c r="J18030" s="1" t="s">
        <v>22242</v>
      </c>
      <c r="K18030" s="11">
        <v>38810</v>
      </c>
      <c r="L18030" s="11" t="str">
        <f>TEXT(Human_Resources__2[[#This Row],[hire_date]],"YYYY")</f>
        <v>2006</v>
      </c>
      <c r="N18030" s="11" t="str">
        <f t="shared" si="281"/>
        <v>Active</v>
      </c>
      <c r="O18030" s="13" t="str">
        <f>IF(Human_Resources__2[[#This Row],[status]]="Active"," ",YEARFRAC(Human_Resources__2[[#This Row],[termdate]],Human_Resources__2[[#This Row],[hire_date]]))</f>
        <v xml:space="preserve"> </v>
      </c>
      <c r="P18030" s="1" t="s">
        <v>22243</v>
      </c>
      <c r="Q18030" s="1" t="s">
        <v>22244</v>
      </c>
    </row>
    <row r="18031" spans="1:17" x14ac:dyDescent="0.3">
      <c r="A18031" s="1" t="s">
        <v>62301</v>
      </c>
      <c r="B18031" s="1" t="s">
        <v>26474</v>
      </c>
      <c r="C18031" s="1" t="s">
        <v>52803</v>
      </c>
      <c r="D18031" s="2">
        <v>25439</v>
      </c>
      <c r="E18031" s="13">
        <f ca="1">TRUNC(YEARFRAC(TODAY(),Human_Resources__2[[#This Row],[birthdate]]))</f>
        <v>54</v>
      </c>
      <c r="F18031" s="1" t="s">
        <v>22238</v>
      </c>
      <c r="G18031" s="1" t="s">
        <v>22248</v>
      </c>
      <c r="H18031" s="1" t="s">
        <v>22240</v>
      </c>
      <c r="I18031" s="1" t="s">
        <v>22287</v>
      </c>
      <c r="J18031" s="1" t="s">
        <v>22242</v>
      </c>
      <c r="K18031" s="11">
        <v>37794</v>
      </c>
      <c r="L18031" s="11" t="str">
        <f>TEXT(Human_Resources__2[[#This Row],[hire_date]],"YYYY")</f>
        <v>2003</v>
      </c>
      <c r="N18031" s="11" t="str">
        <f t="shared" si="281"/>
        <v>Active</v>
      </c>
      <c r="O18031" s="13" t="str">
        <f>IF(Human_Resources__2[[#This Row],[status]]="Active"," ",YEARFRAC(Human_Resources__2[[#This Row],[termdate]],Human_Resources__2[[#This Row],[hire_date]]))</f>
        <v xml:space="preserve"> </v>
      </c>
      <c r="P18031" s="1" t="s">
        <v>22243</v>
      </c>
      <c r="Q18031" s="1" t="s">
        <v>22244</v>
      </c>
    </row>
    <row r="18032" spans="1:17" x14ac:dyDescent="0.3">
      <c r="A18032" s="1" t="s">
        <v>62302</v>
      </c>
      <c r="B18032" s="1" t="s">
        <v>43944</v>
      </c>
      <c r="C18032" s="1" t="s">
        <v>62303</v>
      </c>
      <c r="D18032" s="2">
        <v>27684</v>
      </c>
      <c r="E18032" s="13">
        <f ca="1">TRUNC(YEARFRAC(TODAY(),Human_Resources__2[[#This Row],[birthdate]]))</f>
        <v>47</v>
      </c>
      <c r="F18032" s="1" t="s">
        <v>22238</v>
      </c>
      <c r="G18032" s="1" t="s">
        <v>22248</v>
      </c>
      <c r="H18032" s="1" t="s">
        <v>22351</v>
      </c>
      <c r="I18032" s="1" t="s">
        <v>22846</v>
      </c>
      <c r="J18032" s="1" t="s">
        <v>22242</v>
      </c>
      <c r="K18032" s="11">
        <v>39634</v>
      </c>
      <c r="L18032" s="11" t="str">
        <f>TEXT(Human_Resources__2[[#This Row],[hire_date]],"YYYY")</f>
        <v>2008</v>
      </c>
      <c r="N18032" s="11" t="str">
        <f t="shared" si="281"/>
        <v>Active</v>
      </c>
      <c r="O18032" s="13" t="str">
        <f>IF(Human_Resources__2[[#This Row],[status]]="Active"," ",YEARFRAC(Human_Resources__2[[#This Row],[termdate]],Human_Resources__2[[#This Row],[hire_date]]))</f>
        <v xml:space="preserve"> </v>
      </c>
      <c r="P18032" s="1" t="s">
        <v>22243</v>
      </c>
      <c r="Q18032" s="1" t="s">
        <v>22244</v>
      </c>
    </row>
    <row r="18033" spans="1:17" x14ac:dyDescent="0.3">
      <c r="A18033" s="1" t="s">
        <v>62304</v>
      </c>
      <c r="B18033" s="1" t="s">
        <v>35671</v>
      </c>
      <c r="C18033" s="1" t="s">
        <v>62305</v>
      </c>
      <c r="D18033" s="2">
        <v>34554</v>
      </c>
      <c r="E18033" s="13">
        <f ca="1">TRUNC(YEARFRAC(TODAY(),Human_Resources__2[[#This Row],[birthdate]]))</f>
        <v>29</v>
      </c>
      <c r="F18033" s="1" t="s">
        <v>22260</v>
      </c>
      <c r="G18033" s="1" t="s">
        <v>22248</v>
      </c>
      <c r="H18033" s="1" t="s">
        <v>22314</v>
      </c>
      <c r="I18033" s="1" t="s">
        <v>22662</v>
      </c>
      <c r="J18033" s="1" t="s">
        <v>22242</v>
      </c>
      <c r="K18033" s="11">
        <v>38518</v>
      </c>
      <c r="L18033" s="11" t="str">
        <f>TEXT(Human_Resources__2[[#This Row],[hire_date]],"YYYY")</f>
        <v>2005</v>
      </c>
      <c r="N18033" s="11" t="str">
        <f t="shared" si="281"/>
        <v>Active</v>
      </c>
      <c r="O18033" s="13" t="str">
        <f>IF(Human_Resources__2[[#This Row],[status]]="Active"," ",YEARFRAC(Human_Resources__2[[#This Row],[termdate]],Human_Resources__2[[#This Row],[hire_date]]))</f>
        <v xml:space="preserve"> </v>
      </c>
      <c r="P18033" s="1" t="s">
        <v>22243</v>
      </c>
      <c r="Q18033" s="1" t="s">
        <v>22244</v>
      </c>
    </row>
    <row r="18034" spans="1:17" x14ac:dyDescent="0.3">
      <c r="A18034" s="1" t="s">
        <v>62306</v>
      </c>
      <c r="B18034" s="1" t="s">
        <v>41754</v>
      </c>
      <c r="C18034" s="1" t="s">
        <v>39723</v>
      </c>
      <c r="D18034" s="2">
        <v>24918</v>
      </c>
      <c r="E18034" s="13">
        <f ca="1">TRUNC(YEARFRAC(TODAY(),Human_Resources__2[[#This Row],[birthdate]]))</f>
        <v>55</v>
      </c>
      <c r="F18034" s="1" t="s">
        <v>22238</v>
      </c>
      <c r="G18034" s="1" t="s">
        <v>22254</v>
      </c>
      <c r="H18034" s="1" t="s">
        <v>22380</v>
      </c>
      <c r="I18034" s="1" t="s">
        <v>22381</v>
      </c>
      <c r="J18034" s="1" t="s">
        <v>22242</v>
      </c>
      <c r="K18034" s="11">
        <v>40925</v>
      </c>
      <c r="L18034" s="11" t="str">
        <f>TEXT(Human_Resources__2[[#This Row],[hire_date]],"YYYY")</f>
        <v>2012</v>
      </c>
      <c r="M18034" s="2">
        <v>41382</v>
      </c>
      <c r="N18034" s="11" t="str">
        <f t="shared" si="281"/>
        <v>Terminated</v>
      </c>
      <c r="O18034" s="13">
        <f>IF(Human_Resources__2[[#This Row],[status]]="Active"," ",YEARFRAC(Human_Resources__2[[#This Row],[termdate]],Human_Resources__2[[#This Row],[hire_date]]))</f>
        <v>1.2527777777777778</v>
      </c>
      <c r="P18034" s="1" t="s">
        <v>22243</v>
      </c>
      <c r="Q18034" s="1" t="s">
        <v>22244</v>
      </c>
    </row>
    <row r="18035" spans="1:17" x14ac:dyDescent="0.3">
      <c r="A18035" s="1" t="s">
        <v>62307</v>
      </c>
      <c r="B18035" s="1" t="s">
        <v>62308</v>
      </c>
      <c r="C18035" s="1" t="s">
        <v>50579</v>
      </c>
      <c r="D18035" s="2">
        <v>31570</v>
      </c>
      <c r="E18035" s="13">
        <f ca="1">TRUNC(YEARFRAC(TODAY(),Human_Resources__2[[#This Row],[birthdate]]))</f>
        <v>37</v>
      </c>
      <c r="F18035" s="1" t="s">
        <v>22238</v>
      </c>
      <c r="G18035" s="1" t="s">
        <v>22248</v>
      </c>
      <c r="H18035" s="1" t="s">
        <v>22249</v>
      </c>
      <c r="I18035" s="1" t="s">
        <v>22250</v>
      </c>
      <c r="J18035" s="1" t="s">
        <v>22268</v>
      </c>
      <c r="K18035" s="11">
        <v>43432</v>
      </c>
      <c r="L18035" s="11" t="str">
        <f>TEXT(Human_Resources__2[[#This Row],[hire_date]],"YYYY")</f>
        <v>2018</v>
      </c>
      <c r="N18035" s="11" t="str">
        <f t="shared" si="281"/>
        <v>Active</v>
      </c>
      <c r="O18035" s="13" t="str">
        <f>IF(Human_Resources__2[[#This Row],[status]]="Active"," ",YEARFRAC(Human_Resources__2[[#This Row],[termdate]],Human_Resources__2[[#This Row],[hire_date]]))</f>
        <v xml:space="preserve"> </v>
      </c>
      <c r="P18035" s="1" t="s">
        <v>22342</v>
      </c>
      <c r="Q18035" s="1" t="s">
        <v>22343</v>
      </c>
    </row>
    <row r="18036" spans="1:17" x14ac:dyDescent="0.3">
      <c r="A18036" s="1" t="s">
        <v>62309</v>
      </c>
      <c r="B18036" s="1" t="s">
        <v>46382</v>
      </c>
      <c r="C18036" s="1" t="s">
        <v>62310</v>
      </c>
      <c r="D18036" s="2">
        <v>24102</v>
      </c>
      <c r="E18036" s="13">
        <f ca="1">TRUNC(YEARFRAC(TODAY(),Human_Resources__2[[#This Row],[birthdate]]))</f>
        <v>57</v>
      </c>
      <c r="F18036" s="1" t="s">
        <v>22238</v>
      </c>
      <c r="G18036" s="1" t="s">
        <v>22266</v>
      </c>
      <c r="H18036" s="1" t="s">
        <v>22240</v>
      </c>
      <c r="I18036" s="1" t="s">
        <v>22275</v>
      </c>
      <c r="J18036" s="1" t="s">
        <v>22242</v>
      </c>
      <c r="K18036" s="11">
        <v>37293</v>
      </c>
      <c r="L18036" s="11" t="str">
        <f>TEXT(Human_Resources__2[[#This Row],[hire_date]],"YYYY")</f>
        <v>2002</v>
      </c>
      <c r="N18036" s="11" t="str">
        <f t="shared" si="281"/>
        <v>Active</v>
      </c>
      <c r="O18036" s="13" t="str">
        <f>IF(Human_Resources__2[[#This Row],[status]]="Active"," ",YEARFRAC(Human_Resources__2[[#This Row],[termdate]],Human_Resources__2[[#This Row],[hire_date]]))</f>
        <v xml:space="preserve"> </v>
      </c>
      <c r="P18036" s="1" t="s">
        <v>22243</v>
      </c>
      <c r="Q18036" s="1" t="s">
        <v>22244</v>
      </c>
    </row>
    <row r="18037" spans="1:17" x14ac:dyDescent="0.3">
      <c r="A18037" s="1" t="s">
        <v>62311</v>
      </c>
      <c r="B18037" s="1" t="s">
        <v>41925</v>
      </c>
      <c r="C18037" s="1" t="s">
        <v>51166</v>
      </c>
      <c r="D18037" s="2">
        <v>26550</v>
      </c>
      <c r="E18037" s="13">
        <f ca="1">TRUNC(YEARFRAC(TODAY(),Human_Resources__2[[#This Row],[birthdate]]))</f>
        <v>51</v>
      </c>
      <c r="F18037" s="1" t="s">
        <v>22260</v>
      </c>
      <c r="G18037" s="1" t="s">
        <v>22274</v>
      </c>
      <c r="H18037" s="1" t="s">
        <v>22351</v>
      </c>
      <c r="I18037" s="1" t="s">
        <v>22846</v>
      </c>
      <c r="J18037" s="1" t="s">
        <v>22242</v>
      </c>
      <c r="K18037" s="11">
        <v>43157</v>
      </c>
      <c r="L18037" s="11" t="str">
        <f>TEXT(Human_Resources__2[[#This Row],[hire_date]],"YYYY")</f>
        <v>2018</v>
      </c>
      <c r="N18037" s="11" t="str">
        <f t="shared" si="281"/>
        <v>Active</v>
      </c>
      <c r="O18037" s="13" t="str">
        <f>IF(Human_Resources__2[[#This Row],[status]]="Active"," ",YEARFRAC(Human_Resources__2[[#This Row],[termdate]],Human_Resources__2[[#This Row],[hire_date]]))</f>
        <v xml:space="preserve"> </v>
      </c>
      <c r="P18037" s="1" t="s">
        <v>22243</v>
      </c>
      <c r="Q18037" s="1" t="s">
        <v>22244</v>
      </c>
    </row>
    <row r="18038" spans="1:17" x14ac:dyDescent="0.3">
      <c r="A18038" s="1" t="s">
        <v>62312</v>
      </c>
      <c r="B18038" s="1" t="s">
        <v>42790</v>
      </c>
      <c r="C18038" s="1" t="s">
        <v>62313</v>
      </c>
      <c r="D18038" s="2">
        <v>29055</v>
      </c>
      <c r="E18038" s="13">
        <f ca="1">TRUNC(YEARFRAC(TODAY(),Human_Resources__2[[#This Row],[birthdate]]))</f>
        <v>44</v>
      </c>
      <c r="F18038" s="1" t="s">
        <v>22238</v>
      </c>
      <c r="G18038" s="1" t="s">
        <v>22248</v>
      </c>
      <c r="H18038" s="1" t="s">
        <v>22261</v>
      </c>
      <c r="I18038" s="1" t="s">
        <v>22443</v>
      </c>
      <c r="J18038" s="1" t="s">
        <v>22242</v>
      </c>
      <c r="K18038" s="11">
        <v>42148</v>
      </c>
      <c r="L18038" s="11" t="str">
        <f>TEXT(Human_Resources__2[[#This Row],[hire_date]],"YYYY")</f>
        <v>2015</v>
      </c>
      <c r="M18038" s="2">
        <v>45196</v>
      </c>
      <c r="N18038" s="11" t="str">
        <f t="shared" si="281"/>
        <v>Terminated</v>
      </c>
      <c r="O18038" s="13">
        <f>IF(Human_Resources__2[[#This Row],[status]]="Active"," ",YEARFRAC(Human_Resources__2[[#This Row],[termdate]],Human_Resources__2[[#This Row],[hire_date]]))</f>
        <v>8.3416666666666668</v>
      </c>
      <c r="P18038" s="1" t="s">
        <v>22243</v>
      </c>
      <c r="Q18038" s="1" t="s">
        <v>22244</v>
      </c>
    </row>
    <row r="18039" spans="1:17" x14ac:dyDescent="0.3">
      <c r="A18039" s="1" t="s">
        <v>62314</v>
      </c>
      <c r="B18039" s="1" t="s">
        <v>26864</v>
      </c>
      <c r="C18039" s="1" t="s">
        <v>62315</v>
      </c>
      <c r="D18039" s="2">
        <v>35258</v>
      </c>
      <c r="E18039" s="13">
        <f ca="1">TRUNC(YEARFRAC(TODAY(),Human_Resources__2[[#This Row],[birthdate]]))</f>
        <v>27</v>
      </c>
      <c r="F18039" s="1" t="s">
        <v>22238</v>
      </c>
      <c r="G18039" s="1" t="s">
        <v>22266</v>
      </c>
      <c r="H18039" s="1" t="s">
        <v>22314</v>
      </c>
      <c r="I18039" s="1" t="s">
        <v>23325</v>
      </c>
      <c r="J18039" s="1" t="s">
        <v>22268</v>
      </c>
      <c r="K18039" s="11">
        <v>39216</v>
      </c>
      <c r="L18039" s="11" t="str">
        <f>TEXT(Human_Resources__2[[#This Row],[hire_date]],"YYYY")</f>
        <v>2007</v>
      </c>
      <c r="M18039" s="2">
        <v>45322</v>
      </c>
      <c r="N18039" s="11" t="str">
        <f t="shared" si="281"/>
        <v>Terminated</v>
      </c>
      <c r="O18039" s="13">
        <f>IF(Human_Resources__2[[#This Row],[status]]="Active"," ",YEARFRAC(Human_Resources__2[[#This Row],[termdate]],Human_Resources__2[[#This Row],[hire_date]]))</f>
        <v>16.713888888888889</v>
      </c>
      <c r="P18039" s="1" t="s">
        <v>23315</v>
      </c>
      <c r="Q18039" s="1" t="s">
        <v>22523</v>
      </c>
    </row>
    <row r="18040" spans="1:17" x14ac:dyDescent="0.3">
      <c r="A18040" s="1" t="s">
        <v>62316</v>
      </c>
      <c r="B18040" s="1" t="s">
        <v>59429</v>
      </c>
      <c r="C18040" s="1" t="s">
        <v>62317</v>
      </c>
      <c r="D18040" s="2">
        <v>31858</v>
      </c>
      <c r="E18040" s="13">
        <f ca="1">TRUNC(YEARFRAC(TODAY(),Human_Resources__2[[#This Row],[birthdate]]))</f>
        <v>36</v>
      </c>
      <c r="F18040" s="1" t="s">
        <v>22238</v>
      </c>
      <c r="G18040" s="1" t="s">
        <v>22248</v>
      </c>
      <c r="H18040" s="1" t="s">
        <v>22240</v>
      </c>
      <c r="I18040" s="1" t="s">
        <v>24462</v>
      </c>
      <c r="J18040" s="1" t="s">
        <v>22242</v>
      </c>
      <c r="K18040" s="11">
        <v>43250</v>
      </c>
      <c r="L18040" s="11" t="str">
        <f>TEXT(Human_Resources__2[[#This Row],[hire_date]],"YYYY")</f>
        <v>2018</v>
      </c>
      <c r="M18040" s="2">
        <v>44972</v>
      </c>
      <c r="N18040" s="11" t="str">
        <f t="shared" si="281"/>
        <v>Terminated</v>
      </c>
      <c r="O18040" s="13">
        <f>IF(Human_Resources__2[[#This Row],[status]]="Active"," ",YEARFRAC(Human_Resources__2[[#This Row],[termdate]],Human_Resources__2[[#This Row],[hire_date]]))</f>
        <v>4.708333333333333</v>
      </c>
      <c r="P18040" s="1" t="s">
        <v>22243</v>
      </c>
      <c r="Q18040" s="1" t="s">
        <v>22244</v>
      </c>
    </row>
    <row r="18041" spans="1:17" x14ac:dyDescent="0.3">
      <c r="A18041" s="1" t="s">
        <v>62318</v>
      </c>
      <c r="B18041" s="1" t="s">
        <v>34753</v>
      </c>
      <c r="C18041" s="1" t="s">
        <v>62319</v>
      </c>
      <c r="D18041" s="2">
        <v>29841</v>
      </c>
      <c r="E18041" s="13">
        <f ca="1">TRUNC(YEARFRAC(TODAY(),Human_Resources__2[[#This Row],[birthdate]]))</f>
        <v>42</v>
      </c>
      <c r="F18041" s="1" t="s">
        <v>22260</v>
      </c>
      <c r="G18041" s="1" t="s">
        <v>22266</v>
      </c>
      <c r="H18041" s="1" t="s">
        <v>22380</v>
      </c>
      <c r="I18041" s="1" t="s">
        <v>23591</v>
      </c>
      <c r="J18041" s="1" t="s">
        <v>22242</v>
      </c>
      <c r="K18041" s="11">
        <v>40308</v>
      </c>
      <c r="L18041" s="11" t="str">
        <f>TEXT(Human_Resources__2[[#This Row],[hire_date]],"YYYY")</f>
        <v>2010</v>
      </c>
      <c r="M18041" s="2">
        <v>43071</v>
      </c>
      <c r="N18041" s="11" t="str">
        <f t="shared" si="281"/>
        <v>Terminated</v>
      </c>
      <c r="O18041" s="13">
        <f>IF(Human_Resources__2[[#This Row],[status]]="Active"," ",YEARFRAC(Human_Resources__2[[#This Row],[termdate]],Human_Resources__2[[#This Row],[hire_date]]))</f>
        <v>7.5611111111111109</v>
      </c>
      <c r="P18041" s="1" t="s">
        <v>22243</v>
      </c>
      <c r="Q18041" s="1" t="s">
        <v>22244</v>
      </c>
    </row>
    <row r="18042" spans="1:17" x14ac:dyDescent="0.3">
      <c r="A18042" s="1" t="s">
        <v>62320</v>
      </c>
      <c r="B18042" s="1" t="s">
        <v>24430</v>
      </c>
      <c r="C18042" s="1" t="s">
        <v>62321</v>
      </c>
      <c r="D18042" s="2">
        <v>31950</v>
      </c>
      <c r="E18042" s="13">
        <f ca="1">TRUNC(YEARFRAC(TODAY(),Human_Resources__2[[#This Row],[birthdate]]))</f>
        <v>36</v>
      </c>
      <c r="F18042" s="1" t="s">
        <v>22238</v>
      </c>
      <c r="G18042" s="1" t="s">
        <v>22274</v>
      </c>
      <c r="H18042" s="1" t="s">
        <v>22332</v>
      </c>
      <c r="I18042" s="1" t="s">
        <v>22333</v>
      </c>
      <c r="J18042" s="1" t="s">
        <v>22242</v>
      </c>
      <c r="K18042" s="11">
        <v>37537</v>
      </c>
      <c r="L18042" s="11" t="str">
        <f>TEXT(Human_Resources__2[[#This Row],[hire_date]],"YYYY")</f>
        <v>2002</v>
      </c>
      <c r="N18042" s="11" t="str">
        <f t="shared" si="281"/>
        <v>Active</v>
      </c>
      <c r="O18042" s="13" t="str">
        <f>IF(Human_Resources__2[[#This Row],[status]]="Active"," ",YEARFRAC(Human_Resources__2[[#This Row],[termdate]],Human_Resources__2[[#This Row],[hire_date]]))</f>
        <v xml:space="preserve"> </v>
      </c>
      <c r="P18042" s="1" t="s">
        <v>22243</v>
      </c>
      <c r="Q18042" s="1" t="s">
        <v>22244</v>
      </c>
    </row>
    <row r="18043" spans="1:17" x14ac:dyDescent="0.3">
      <c r="A18043" s="1" t="s">
        <v>62322</v>
      </c>
      <c r="B18043" s="1" t="s">
        <v>45601</v>
      </c>
      <c r="C18043" s="1" t="s">
        <v>62323</v>
      </c>
      <c r="D18043" s="2">
        <v>32259</v>
      </c>
      <c r="E18043" s="13">
        <f ca="1">TRUNC(YEARFRAC(TODAY(),Human_Resources__2[[#This Row],[birthdate]]))</f>
        <v>35</v>
      </c>
      <c r="F18043" s="1" t="s">
        <v>22238</v>
      </c>
      <c r="G18043" s="1" t="s">
        <v>22239</v>
      </c>
      <c r="H18043" s="1" t="s">
        <v>22240</v>
      </c>
      <c r="I18043" s="1" t="s">
        <v>22447</v>
      </c>
      <c r="J18043" s="1" t="s">
        <v>22242</v>
      </c>
      <c r="K18043" s="11">
        <v>43622</v>
      </c>
      <c r="L18043" s="11" t="str">
        <f>TEXT(Human_Resources__2[[#This Row],[hire_date]],"YYYY")</f>
        <v>2019</v>
      </c>
      <c r="N18043" s="11" t="str">
        <f t="shared" si="281"/>
        <v>Active</v>
      </c>
      <c r="O18043" s="13" t="str">
        <f>IF(Human_Resources__2[[#This Row],[status]]="Active"," ",YEARFRAC(Human_Resources__2[[#This Row],[termdate]],Human_Resources__2[[#This Row],[hire_date]]))</f>
        <v xml:space="preserve"> </v>
      </c>
      <c r="P18043" s="1" t="s">
        <v>22243</v>
      </c>
      <c r="Q18043" s="1" t="s">
        <v>22244</v>
      </c>
    </row>
    <row r="18044" spans="1:17" x14ac:dyDescent="0.3">
      <c r="A18044" s="1" t="s">
        <v>62324</v>
      </c>
      <c r="B18044" s="1" t="s">
        <v>43829</v>
      </c>
      <c r="C18044" s="1" t="s">
        <v>62325</v>
      </c>
      <c r="D18044" s="2">
        <v>35606</v>
      </c>
      <c r="E18044" s="13">
        <f ca="1">TRUNC(YEARFRAC(TODAY(),Human_Resources__2[[#This Row],[birthdate]]))</f>
        <v>26</v>
      </c>
      <c r="F18044" s="1" t="s">
        <v>22238</v>
      </c>
      <c r="G18044" s="1" t="s">
        <v>22266</v>
      </c>
      <c r="H18044" s="1" t="s">
        <v>22240</v>
      </c>
      <c r="I18044" s="1" t="s">
        <v>22328</v>
      </c>
      <c r="J18044" s="1" t="s">
        <v>22242</v>
      </c>
      <c r="K18044" s="11">
        <v>40472</v>
      </c>
      <c r="L18044" s="11" t="str">
        <f>TEXT(Human_Resources__2[[#This Row],[hire_date]],"YYYY")</f>
        <v>2010</v>
      </c>
      <c r="N18044" s="11" t="str">
        <f t="shared" si="281"/>
        <v>Active</v>
      </c>
      <c r="O18044" s="13" t="str">
        <f>IF(Human_Resources__2[[#This Row],[status]]="Active"," ",YEARFRAC(Human_Resources__2[[#This Row],[termdate]],Human_Resources__2[[#This Row],[hire_date]]))</f>
        <v xml:space="preserve"> </v>
      </c>
      <c r="P18044" s="1" t="s">
        <v>22243</v>
      </c>
      <c r="Q18044" s="1" t="s">
        <v>22244</v>
      </c>
    </row>
    <row r="18045" spans="1:17" x14ac:dyDescent="0.3">
      <c r="A18045" s="1" t="s">
        <v>62326</v>
      </c>
      <c r="B18045" s="1" t="s">
        <v>39584</v>
      </c>
      <c r="C18045" s="1" t="s">
        <v>62327</v>
      </c>
      <c r="D18045" s="2">
        <v>26434</v>
      </c>
      <c r="E18045" s="13">
        <f ca="1">TRUNC(YEARFRAC(TODAY(),Human_Resources__2[[#This Row],[birthdate]]))</f>
        <v>51</v>
      </c>
      <c r="F18045" s="1" t="s">
        <v>22260</v>
      </c>
      <c r="G18045" s="1" t="s">
        <v>22248</v>
      </c>
      <c r="H18045" s="1" t="s">
        <v>22267</v>
      </c>
      <c r="I18045" s="1" t="s">
        <v>22615</v>
      </c>
      <c r="J18045" s="1" t="s">
        <v>22242</v>
      </c>
      <c r="K18045" s="11">
        <v>38301</v>
      </c>
      <c r="L18045" s="11" t="str">
        <f>TEXT(Human_Resources__2[[#This Row],[hire_date]],"YYYY")</f>
        <v>2004</v>
      </c>
      <c r="N18045" s="11" t="str">
        <f t="shared" si="281"/>
        <v>Active</v>
      </c>
      <c r="O18045" s="13" t="str">
        <f>IF(Human_Resources__2[[#This Row],[status]]="Active"," ",YEARFRAC(Human_Resources__2[[#This Row],[termdate]],Human_Resources__2[[#This Row],[hire_date]]))</f>
        <v xml:space="preserve"> </v>
      </c>
      <c r="P18045" s="1" t="s">
        <v>22243</v>
      </c>
      <c r="Q18045" s="1" t="s">
        <v>22244</v>
      </c>
    </row>
    <row r="18046" spans="1:17" x14ac:dyDescent="0.3">
      <c r="A18046" s="1" t="s">
        <v>62328</v>
      </c>
      <c r="B18046" s="1" t="s">
        <v>62329</v>
      </c>
      <c r="C18046" s="1" t="s">
        <v>62330</v>
      </c>
      <c r="D18046" s="2">
        <v>29290</v>
      </c>
      <c r="E18046" s="13">
        <f ca="1">TRUNC(YEARFRAC(TODAY(),Human_Resources__2[[#This Row],[birthdate]]))</f>
        <v>43</v>
      </c>
      <c r="F18046" s="1" t="s">
        <v>22238</v>
      </c>
      <c r="G18046" s="1" t="s">
        <v>22274</v>
      </c>
      <c r="H18046" s="1" t="s">
        <v>22380</v>
      </c>
      <c r="I18046" s="1" t="s">
        <v>22500</v>
      </c>
      <c r="J18046" s="1" t="s">
        <v>22242</v>
      </c>
      <c r="K18046" s="11">
        <v>36978</v>
      </c>
      <c r="L18046" s="11" t="str">
        <f>TEXT(Human_Resources__2[[#This Row],[hire_date]],"YYYY")</f>
        <v>2001</v>
      </c>
      <c r="N18046" s="11" t="str">
        <f t="shared" si="281"/>
        <v>Active</v>
      </c>
      <c r="O18046" s="13" t="str">
        <f>IF(Human_Resources__2[[#This Row],[status]]="Active"," ",YEARFRAC(Human_Resources__2[[#This Row],[termdate]],Human_Resources__2[[#This Row],[hire_date]]))</f>
        <v xml:space="preserve"> </v>
      </c>
      <c r="P18046" s="1" t="s">
        <v>22243</v>
      </c>
      <c r="Q18046" s="1" t="s">
        <v>22244</v>
      </c>
    </row>
    <row r="18047" spans="1:17" x14ac:dyDescent="0.3">
      <c r="A18047" s="1" t="s">
        <v>62331</v>
      </c>
      <c r="B18047" s="1" t="s">
        <v>33387</v>
      </c>
      <c r="C18047" s="1" t="s">
        <v>33721</v>
      </c>
      <c r="D18047" s="2">
        <v>36989</v>
      </c>
      <c r="E18047" s="13">
        <f ca="1">TRUNC(YEARFRAC(TODAY(),Human_Resources__2[[#This Row],[birthdate]]))</f>
        <v>22</v>
      </c>
      <c r="F18047" s="1" t="s">
        <v>22260</v>
      </c>
      <c r="G18047" s="1" t="s">
        <v>22266</v>
      </c>
      <c r="H18047" s="1" t="s">
        <v>22434</v>
      </c>
      <c r="I18047" s="1" t="s">
        <v>22909</v>
      </c>
      <c r="J18047" s="1" t="s">
        <v>22242</v>
      </c>
      <c r="K18047" s="11">
        <v>42746</v>
      </c>
      <c r="L18047" s="11" t="str">
        <f>TEXT(Human_Resources__2[[#This Row],[hire_date]],"YYYY")</f>
        <v>2017</v>
      </c>
      <c r="M18047" s="2">
        <v>43902</v>
      </c>
      <c r="N18047" s="11" t="str">
        <f t="shared" si="281"/>
        <v>Terminated</v>
      </c>
      <c r="O18047" s="13">
        <f>IF(Human_Resources__2[[#This Row],[status]]="Active"," ",YEARFRAC(Human_Resources__2[[#This Row],[termdate]],Human_Resources__2[[#This Row],[hire_date]]))</f>
        <v>3.1694444444444443</v>
      </c>
      <c r="P18047" s="1" t="s">
        <v>22243</v>
      </c>
      <c r="Q18047" s="1" t="s">
        <v>22244</v>
      </c>
    </row>
    <row r="18048" spans="1:17" x14ac:dyDescent="0.3">
      <c r="A18048" s="1" t="s">
        <v>62332</v>
      </c>
      <c r="B18048" s="1" t="s">
        <v>31533</v>
      </c>
      <c r="C18048" s="1" t="s">
        <v>62333</v>
      </c>
      <c r="D18048" s="2">
        <v>26667</v>
      </c>
      <c r="E18048" s="13">
        <f ca="1">TRUNC(YEARFRAC(TODAY(),Human_Resources__2[[#This Row],[birthdate]]))</f>
        <v>50</v>
      </c>
      <c r="F18048" s="1" t="s">
        <v>22238</v>
      </c>
      <c r="G18048" s="1" t="s">
        <v>22266</v>
      </c>
      <c r="H18048" s="1" t="s">
        <v>22314</v>
      </c>
      <c r="I18048" s="1" t="s">
        <v>22341</v>
      </c>
      <c r="J18048" s="1" t="s">
        <v>22242</v>
      </c>
      <c r="K18048" s="11">
        <v>43182</v>
      </c>
      <c r="L18048" s="11" t="str">
        <f>TEXT(Human_Resources__2[[#This Row],[hire_date]],"YYYY")</f>
        <v>2018</v>
      </c>
      <c r="N18048" s="11" t="str">
        <f t="shared" si="281"/>
        <v>Active</v>
      </c>
      <c r="O18048" s="13" t="str">
        <f>IF(Human_Resources__2[[#This Row],[status]]="Active"," ",YEARFRAC(Human_Resources__2[[#This Row],[termdate]],Human_Resources__2[[#This Row],[hire_date]]))</f>
        <v xml:space="preserve"> </v>
      </c>
      <c r="P18048" s="1" t="s">
        <v>22243</v>
      </c>
      <c r="Q18048" s="1" t="s">
        <v>22244</v>
      </c>
    </row>
    <row r="18049" spans="1:17" x14ac:dyDescent="0.3">
      <c r="A18049" s="1" t="s">
        <v>62334</v>
      </c>
      <c r="B18049" s="1" t="s">
        <v>39294</v>
      </c>
      <c r="C18049" s="1" t="s">
        <v>49236</v>
      </c>
      <c r="D18049" s="2">
        <v>30900</v>
      </c>
      <c r="E18049" s="13">
        <f ca="1">TRUNC(YEARFRAC(TODAY(),Human_Resources__2[[#This Row],[birthdate]]))</f>
        <v>39</v>
      </c>
      <c r="F18049" s="1" t="s">
        <v>22238</v>
      </c>
      <c r="G18049" s="1" t="s">
        <v>22274</v>
      </c>
      <c r="H18049" s="1" t="s">
        <v>22429</v>
      </c>
      <c r="I18049" s="1" t="s">
        <v>22521</v>
      </c>
      <c r="J18049" s="1" t="s">
        <v>22242</v>
      </c>
      <c r="K18049" s="11">
        <v>39503</v>
      </c>
      <c r="L18049" s="11" t="str">
        <f>TEXT(Human_Resources__2[[#This Row],[hire_date]],"YYYY")</f>
        <v>2008</v>
      </c>
      <c r="N18049" s="11" t="str">
        <f t="shared" si="281"/>
        <v>Active</v>
      </c>
      <c r="O18049" s="13" t="str">
        <f>IF(Human_Resources__2[[#This Row],[status]]="Active"," ",YEARFRAC(Human_Resources__2[[#This Row],[termdate]],Human_Resources__2[[#This Row],[hire_date]]))</f>
        <v xml:space="preserve"> </v>
      </c>
      <c r="P18049" s="1" t="s">
        <v>22243</v>
      </c>
      <c r="Q18049" s="1" t="s">
        <v>22244</v>
      </c>
    </row>
    <row r="18050" spans="1:17" x14ac:dyDescent="0.3">
      <c r="A18050" s="1" t="s">
        <v>62335</v>
      </c>
      <c r="B18050" s="1" t="s">
        <v>34572</v>
      </c>
      <c r="C18050" s="1" t="s">
        <v>62336</v>
      </c>
      <c r="D18050" s="2">
        <v>24495</v>
      </c>
      <c r="E18050" s="13">
        <f ca="1">TRUNC(YEARFRAC(TODAY(),Human_Resources__2[[#This Row],[birthdate]]))</f>
        <v>56</v>
      </c>
      <c r="F18050" s="1" t="s">
        <v>22238</v>
      </c>
      <c r="G18050" s="1" t="s">
        <v>22254</v>
      </c>
      <c r="H18050" s="1" t="s">
        <v>22240</v>
      </c>
      <c r="I18050" s="1" t="s">
        <v>22473</v>
      </c>
      <c r="J18050" s="1" t="s">
        <v>22242</v>
      </c>
      <c r="K18050" s="11">
        <v>41539</v>
      </c>
      <c r="L18050" s="11" t="str">
        <f>TEXT(Human_Resources__2[[#This Row],[hire_date]],"YYYY")</f>
        <v>2013</v>
      </c>
      <c r="N18050" s="11" t="str">
        <f t="shared" si="281"/>
        <v>Active</v>
      </c>
      <c r="O18050" s="13" t="str">
        <f>IF(Human_Resources__2[[#This Row],[status]]="Active"," ",YEARFRAC(Human_Resources__2[[#This Row],[termdate]],Human_Resources__2[[#This Row],[hire_date]]))</f>
        <v xml:space="preserve"> </v>
      </c>
      <c r="P18050" s="1" t="s">
        <v>22243</v>
      </c>
      <c r="Q18050" s="1" t="s">
        <v>22244</v>
      </c>
    </row>
    <row r="18051" spans="1:17" x14ac:dyDescent="0.3">
      <c r="A18051" s="1" t="s">
        <v>62337</v>
      </c>
      <c r="B18051" s="1" t="s">
        <v>45206</v>
      </c>
      <c r="C18051" s="1" t="s">
        <v>62338</v>
      </c>
      <c r="D18051" s="2">
        <v>28308</v>
      </c>
      <c r="E18051" s="13">
        <f ca="1">TRUNC(YEARFRAC(TODAY(),Human_Resources__2[[#This Row],[birthdate]]))</f>
        <v>46</v>
      </c>
      <c r="F18051" s="1" t="s">
        <v>22238</v>
      </c>
      <c r="G18051" s="1" t="s">
        <v>22254</v>
      </c>
      <c r="H18051" s="1" t="s">
        <v>22332</v>
      </c>
      <c r="I18051" s="1" t="s">
        <v>22333</v>
      </c>
      <c r="J18051" s="1" t="s">
        <v>22268</v>
      </c>
      <c r="K18051" s="11">
        <v>38421</v>
      </c>
      <c r="L18051" s="11" t="str">
        <f>TEXT(Human_Resources__2[[#This Row],[hire_date]],"YYYY")</f>
        <v>2005</v>
      </c>
      <c r="N18051" s="11" t="str">
        <f t="shared" ref="N18051:N18114" si="282">IF(ISBLANK(M18051),"Active","Terminated")</f>
        <v>Active</v>
      </c>
      <c r="O18051" s="13" t="str">
        <f>IF(Human_Resources__2[[#This Row],[status]]="Active"," ",YEARFRAC(Human_Resources__2[[#This Row],[termdate]],Human_Resources__2[[#This Row],[hire_date]]))</f>
        <v xml:space="preserve"> </v>
      </c>
      <c r="P18051" s="1" t="s">
        <v>23078</v>
      </c>
      <c r="Q18051" s="1" t="s">
        <v>22523</v>
      </c>
    </row>
    <row r="18052" spans="1:17" x14ac:dyDescent="0.3">
      <c r="A18052" s="1" t="s">
        <v>62339</v>
      </c>
      <c r="B18052" s="1" t="s">
        <v>28903</v>
      </c>
      <c r="C18052" s="1" t="s">
        <v>57714</v>
      </c>
      <c r="D18052" s="2">
        <v>27827</v>
      </c>
      <c r="E18052" s="13">
        <f ca="1">TRUNC(YEARFRAC(TODAY(),Human_Resources__2[[#This Row],[birthdate]]))</f>
        <v>47</v>
      </c>
      <c r="F18052" s="1" t="s">
        <v>22238</v>
      </c>
      <c r="G18052" s="1" t="s">
        <v>22274</v>
      </c>
      <c r="H18052" s="1" t="s">
        <v>22434</v>
      </c>
      <c r="I18052" s="1" t="s">
        <v>22460</v>
      </c>
      <c r="J18052" s="1" t="s">
        <v>22242</v>
      </c>
      <c r="K18052" s="11">
        <v>41879</v>
      </c>
      <c r="L18052" s="11" t="str">
        <f>TEXT(Human_Resources__2[[#This Row],[hire_date]],"YYYY")</f>
        <v>2014</v>
      </c>
      <c r="M18052" s="2">
        <v>46797</v>
      </c>
      <c r="N18052" s="11" t="str">
        <f t="shared" si="282"/>
        <v>Terminated</v>
      </c>
      <c r="O18052" s="13">
        <f>IF(Human_Resources__2[[#This Row],[status]]="Active"," ",YEARFRAC(Human_Resources__2[[#This Row],[termdate]],Human_Resources__2[[#This Row],[hire_date]]))</f>
        <v>13.46111111111111</v>
      </c>
      <c r="P18052" s="1" t="s">
        <v>22243</v>
      </c>
      <c r="Q18052" s="1" t="s">
        <v>22244</v>
      </c>
    </row>
    <row r="18053" spans="1:17" x14ac:dyDescent="0.3">
      <c r="A18053" s="1" t="s">
        <v>62340</v>
      </c>
      <c r="B18053" s="1" t="s">
        <v>39494</v>
      </c>
      <c r="C18053" s="1" t="s">
        <v>62341</v>
      </c>
      <c r="D18053" s="2">
        <v>26648</v>
      </c>
      <c r="E18053" s="13">
        <f ca="1">TRUNC(YEARFRAC(TODAY(),Human_Resources__2[[#This Row],[birthdate]]))</f>
        <v>50</v>
      </c>
      <c r="F18053" s="1" t="s">
        <v>22260</v>
      </c>
      <c r="G18053" s="1" t="s">
        <v>22366</v>
      </c>
      <c r="H18053" s="1" t="s">
        <v>22255</v>
      </c>
      <c r="I18053" s="1" t="s">
        <v>22916</v>
      </c>
      <c r="J18053" s="1" t="s">
        <v>22268</v>
      </c>
      <c r="K18053" s="11">
        <v>43856</v>
      </c>
      <c r="L18053" s="11" t="str">
        <f>TEXT(Human_Resources__2[[#This Row],[hire_date]],"YYYY")</f>
        <v>2020</v>
      </c>
      <c r="N18053" s="11" t="str">
        <f t="shared" si="282"/>
        <v>Active</v>
      </c>
      <c r="O18053" s="13" t="str">
        <f>IF(Human_Resources__2[[#This Row],[status]]="Active"," ",YEARFRAC(Human_Resources__2[[#This Row],[termdate]],Human_Resources__2[[#This Row],[hire_date]]))</f>
        <v xml:space="preserve"> </v>
      </c>
      <c r="P18053" s="1" t="s">
        <v>22243</v>
      </c>
      <c r="Q18053" s="1" t="s">
        <v>22244</v>
      </c>
    </row>
    <row r="18054" spans="1:17" x14ac:dyDescent="0.3">
      <c r="A18054" s="1" t="s">
        <v>62342</v>
      </c>
      <c r="B18054" s="1" t="s">
        <v>28311</v>
      </c>
      <c r="C18054" s="1" t="s">
        <v>34112</v>
      </c>
      <c r="D18054" s="2">
        <v>31096</v>
      </c>
      <c r="E18054" s="13">
        <f ca="1">TRUNC(YEARFRAC(TODAY(),Human_Resources__2[[#This Row],[birthdate]]))</f>
        <v>38</v>
      </c>
      <c r="F18054" s="1" t="s">
        <v>22238</v>
      </c>
      <c r="G18054" s="1" t="s">
        <v>22239</v>
      </c>
      <c r="H18054" s="1" t="s">
        <v>22261</v>
      </c>
      <c r="I18054" s="1" t="s">
        <v>22262</v>
      </c>
      <c r="J18054" s="1" t="s">
        <v>22242</v>
      </c>
      <c r="K18054" s="11">
        <v>41340</v>
      </c>
      <c r="L18054" s="11" t="str">
        <f>TEXT(Human_Resources__2[[#This Row],[hire_date]],"YYYY")</f>
        <v>2013</v>
      </c>
      <c r="N18054" s="11" t="str">
        <f t="shared" si="282"/>
        <v>Active</v>
      </c>
      <c r="O18054" s="13" t="str">
        <f>IF(Human_Resources__2[[#This Row],[status]]="Active"," ",YEARFRAC(Human_Resources__2[[#This Row],[termdate]],Human_Resources__2[[#This Row],[hire_date]]))</f>
        <v xml:space="preserve"> </v>
      </c>
      <c r="P18054" s="1" t="s">
        <v>22243</v>
      </c>
      <c r="Q18054" s="1" t="s">
        <v>22244</v>
      </c>
    </row>
    <row r="18055" spans="1:17" x14ac:dyDescent="0.3">
      <c r="A18055" s="1" t="s">
        <v>62343</v>
      </c>
      <c r="B18055" s="1" t="s">
        <v>30293</v>
      </c>
      <c r="C18055" s="1" t="s">
        <v>62344</v>
      </c>
      <c r="D18055" s="2">
        <v>33346</v>
      </c>
      <c r="E18055" s="13">
        <f ca="1">TRUNC(YEARFRAC(TODAY(),Human_Resources__2[[#This Row],[birthdate]]))</f>
        <v>32</v>
      </c>
      <c r="F18055" s="1" t="s">
        <v>22238</v>
      </c>
      <c r="G18055" s="1" t="s">
        <v>22254</v>
      </c>
      <c r="H18055" s="1" t="s">
        <v>22240</v>
      </c>
      <c r="I18055" s="1" t="s">
        <v>22328</v>
      </c>
      <c r="J18055" s="1" t="s">
        <v>22242</v>
      </c>
      <c r="K18055" s="11">
        <v>38728</v>
      </c>
      <c r="L18055" s="11" t="str">
        <f>TEXT(Human_Resources__2[[#This Row],[hire_date]],"YYYY")</f>
        <v>2006</v>
      </c>
      <c r="N18055" s="11" t="str">
        <f t="shared" si="282"/>
        <v>Active</v>
      </c>
      <c r="O18055" s="13" t="str">
        <f>IF(Human_Resources__2[[#This Row],[status]]="Active"," ",YEARFRAC(Human_Resources__2[[#This Row],[termdate]],Human_Resources__2[[#This Row],[hire_date]]))</f>
        <v xml:space="preserve"> </v>
      </c>
      <c r="P18055" s="1" t="s">
        <v>22243</v>
      </c>
      <c r="Q18055" s="1" t="s">
        <v>22244</v>
      </c>
    </row>
    <row r="18056" spans="1:17" x14ac:dyDescent="0.3">
      <c r="A18056" s="1" t="s">
        <v>62345</v>
      </c>
      <c r="B18056" s="1" t="s">
        <v>36918</v>
      </c>
      <c r="C18056" s="1" t="s">
        <v>62346</v>
      </c>
      <c r="D18056" s="2">
        <v>28213</v>
      </c>
      <c r="E18056" s="13">
        <f ca="1">TRUNC(YEARFRAC(TODAY(),Human_Resources__2[[#This Row],[birthdate]]))</f>
        <v>46</v>
      </c>
      <c r="F18056" s="1" t="s">
        <v>22238</v>
      </c>
      <c r="G18056" s="1" t="s">
        <v>22254</v>
      </c>
      <c r="H18056" s="1" t="s">
        <v>22351</v>
      </c>
      <c r="I18056" s="1" t="s">
        <v>24152</v>
      </c>
      <c r="J18056" s="1" t="s">
        <v>22242</v>
      </c>
      <c r="K18056" s="11">
        <v>41720</v>
      </c>
      <c r="L18056" s="11" t="str">
        <f>TEXT(Human_Resources__2[[#This Row],[hire_date]],"YYYY")</f>
        <v>2014</v>
      </c>
      <c r="N18056" s="11" t="str">
        <f t="shared" si="282"/>
        <v>Active</v>
      </c>
      <c r="O18056" s="13" t="str">
        <f>IF(Human_Resources__2[[#This Row],[status]]="Active"," ",YEARFRAC(Human_Resources__2[[#This Row],[termdate]],Human_Resources__2[[#This Row],[hire_date]]))</f>
        <v xml:space="preserve"> </v>
      </c>
      <c r="P18056" s="1" t="s">
        <v>22243</v>
      </c>
      <c r="Q18056" s="1" t="s">
        <v>22244</v>
      </c>
    </row>
    <row r="18057" spans="1:17" x14ac:dyDescent="0.3">
      <c r="A18057" s="1" t="s">
        <v>62347</v>
      </c>
      <c r="B18057" s="1" t="s">
        <v>23529</v>
      </c>
      <c r="C18057" s="1" t="s">
        <v>27391</v>
      </c>
      <c r="D18057" s="2">
        <v>33432</v>
      </c>
      <c r="E18057" s="13">
        <f ca="1">TRUNC(YEARFRAC(TODAY(),Human_Resources__2[[#This Row],[birthdate]]))</f>
        <v>32</v>
      </c>
      <c r="F18057" s="1" t="s">
        <v>22260</v>
      </c>
      <c r="G18057" s="1" t="s">
        <v>22248</v>
      </c>
      <c r="H18057" s="1" t="s">
        <v>22240</v>
      </c>
      <c r="I18057" s="1" t="s">
        <v>22319</v>
      </c>
      <c r="J18057" s="1" t="s">
        <v>22242</v>
      </c>
      <c r="K18057" s="11">
        <v>42527</v>
      </c>
      <c r="L18057" s="11" t="str">
        <f>TEXT(Human_Resources__2[[#This Row],[hire_date]],"YYYY")</f>
        <v>2016</v>
      </c>
      <c r="N18057" s="11" t="str">
        <f t="shared" si="282"/>
        <v>Active</v>
      </c>
      <c r="O18057" s="13" t="str">
        <f>IF(Human_Resources__2[[#This Row],[status]]="Active"," ",YEARFRAC(Human_Resources__2[[#This Row],[termdate]],Human_Resources__2[[#This Row],[hire_date]]))</f>
        <v xml:space="preserve"> </v>
      </c>
      <c r="P18057" s="1" t="s">
        <v>22243</v>
      </c>
      <c r="Q18057" s="1" t="s">
        <v>22244</v>
      </c>
    </row>
    <row r="18058" spans="1:17" x14ac:dyDescent="0.3">
      <c r="A18058" s="1" t="s">
        <v>62348</v>
      </c>
      <c r="B18058" s="1" t="s">
        <v>33839</v>
      </c>
      <c r="C18058" s="1" t="s">
        <v>31024</v>
      </c>
      <c r="D18058" s="2">
        <v>32976</v>
      </c>
      <c r="E18058" s="13">
        <f ca="1">TRUNC(YEARFRAC(TODAY(),Human_Resources__2[[#This Row],[birthdate]]))</f>
        <v>33</v>
      </c>
      <c r="F18058" s="1" t="s">
        <v>22260</v>
      </c>
      <c r="G18058" s="1" t="s">
        <v>22366</v>
      </c>
      <c r="H18058" s="1" t="s">
        <v>22351</v>
      </c>
      <c r="I18058" s="1" t="s">
        <v>22422</v>
      </c>
      <c r="J18058" s="1" t="s">
        <v>22242</v>
      </c>
      <c r="K18058" s="11">
        <v>40450</v>
      </c>
      <c r="L18058" s="11" t="str">
        <f>TEXT(Human_Resources__2[[#This Row],[hire_date]],"YYYY")</f>
        <v>2010</v>
      </c>
      <c r="M18058" s="2">
        <v>45711</v>
      </c>
      <c r="N18058" s="11" t="str">
        <f t="shared" si="282"/>
        <v>Terminated</v>
      </c>
      <c r="O18058" s="13">
        <f>IF(Human_Resources__2[[#This Row],[status]]="Active"," ",YEARFRAC(Human_Resources__2[[#This Row],[termdate]],Human_Resources__2[[#This Row],[hire_date]]))</f>
        <v>14.4</v>
      </c>
      <c r="P18058" s="1" t="s">
        <v>22243</v>
      </c>
      <c r="Q18058" s="1" t="s">
        <v>22244</v>
      </c>
    </row>
    <row r="18059" spans="1:17" x14ac:dyDescent="0.3">
      <c r="A18059" s="1" t="s">
        <v>62349</v>
      </c>
      <c r="B18059" s="1" t="s">
        <v>30399</v>
      </c>
      <c r="C18059" s="1" t="s">
        <v>62350</v>
      </c>
      <c r="D18059" s="2">
        <v>34370</v>
      </c>
      <c r="E18059" s="13">
        <f ca="1">TRUNC(YEARFRAC(TODAY(),Human_Resources__2[[#This Row],[birthdate]]))</f>
        <v>29</v>
      </c>
      <c r="F18059" s="1" t="s">
        <v>22260</v>
      </c>
      <c r="G18059" s="1" t="s">
        <v>22274</v>
      </c>
      <c r="H18059" s="1" t="s">
        <v>22434</v>
      </c>
      <c r="I18059" s="1" t="s">
        <v>23314</v>
      </c>
      <c r="J18059" s="1" t="s">
        <v>22242</v>
      </c>
      <c r="K18059" s="11">
        <v>42802</v>
      </c>
      <c r="L18059" s="11" t="str">
        <f>TEXT(Human_Resources__2[[#This Row],[hire_date]],"YYYY")</f>
        <v>2017</v>
      </c>
      <c r="N18059" s="11" t="str">
        <f t="shared" si="282"/>
        <v>Active</v>
      </c>
      <c r="O18059" s="13" t="str">
        <f>IF(Human_Resources__2[[#This Row],[status]]="Active"," ",YEARFRAC(Human_Resources__2[[#This Row],[termdate]],Human_Resources__2[[#This Row],[hire_date]]))</f>
        <v xml:space="preserve"> </v>
      </c>
      <c r="P18059" s="1" t="s">
        <v>22243</v>
      </c>
      <c r="Q18059" s="1" t="s">
        <v>22244</v>
      </c>
    </row>
    <row r="18060" spans="1:17" x14ac:dyDescent="0.3">
      <c r="A18060" s="1" t="s">
        <v>62351</v>
      </c>
      <c r="B18060" s="1" t="s">
        <v>62352</v>
      </c>
      <c r="C18060" s="1" t="s">
        <v>34631</v>
      </c>
      <c r="D18060" s="2">
        <v>30679</v>
      </c>
      <c r="E18060" s="13">
        <f ca="1">TRUNC(YEARFRAC(TODAY(),Human_Resources__2[[#This Row],[birthdate]]))</f>
        <v>39</v>
      </c>
      <c r="F18060" s="1" t="s">
        <v>22238</v>
      </c>
      <c r="G18060" s="1" t="s">
        <v>22239</v>
      </c>
      <c r="H18060" s="1" t="s">
        <v>22314</v>
      </c>
      <c r="I18060" s="1" t="s">
        <v>22882</v>
      </c>
      <c r="J18060" s="1" t="s">
        <v>22242</v>
      </c>
      <c r="K18060" s="11">
        <v>43671</v>
      </c>
      <c r="L18060" s="11" t="str">
        <f>TEXT(Human_Resources__2[[#This Row],[hire_date]],"YYYY")</f>
        <v>2019</v>
      </c>
      <c r="N18060" s="11" t="str">
        <f t="shared" si="282"/>
        <v>Active</v>
      </c>
      <c r="O18060" s="13" t="str">
        <f>IF(Human_Resources__2[[#This Row],[status]]="Active"," ",YEARFRAC(Human_Resources__2[[#This Row],[termdate]],Human_Resources__2[[#This Row],[hire_date]]))</f>
        <v xml:space="preserve"> </v>
      </c>
      <c r="P18060" s="1" t="s">
        <v>22243</v>
      </c>
      <c r="Q18060" s="1" t="s">
        <v>22244</v>
      </c>
    </row>
    <row r="18061" spans="1:17" x14ac:dyDescent="0.3">
      <c r="A18061" s="1" t="s">
        <v>62353</v>
      </c>
      <c r="B18061" s="1" t="s">
        <v>39497</v>
      </c>
      <c r="C18061" s="1" t="s">
        <v>62354</v>
      </c>
      <c r="D18061" s="2">
        <v>27319</v>
      </c>
      <c r="E18061" s="13">
        <f ca="1">TRUNC(YEARFRAC(TODAY(),Human_Resources__2[[#This Row],[birthdate]]))</f>
        <v>48</v>
      </c>
      <c r="F18061" s="1" t="s">
        <v>22260</v>
      </c>
      <c r="G18061" s="1" t="s">
        <v>22248</v>
      </c>
      <c r="H18061" s="1" t="s">
        <v>22380</v>
      </c>
      <c r="I18061" s="1" t="s">
        <v>23440</v>
      </c>
      <c r="J18061" s="1" t="s">
        <v>22242</v>
      </c>
      <c r="K18061" s="11">
        <v>37582</v>
      </c>
      <c r="L18061" s="11" t="str">
        <f>TEXT(Human_Resources__2[[#This Row],[hire_date]],"YYYY")</f>
        <v>2002</v>
      </c>
      <c r="N18061" s="11" t="str">
        <f t="shared" si="282"/>
        <v>Active</v>
      </c>
      <c r="O18061" s="13" t="str">
        <f>IF(Human_Resources__2[[#This Row],[status]]="Active"," ",YEARFRAC(Human_Resources__2[[#This Row],[termdate]],Human_Resources__2[[#This Row],[hire_date]]))</f>
        <v xml:space="preserve"> </v>
      </c>
      <c r="P18061" s="1" t="s">
        <v>22243</v>
      </c>
      <c r="Q18061" s="1" t="s">
        <v>22244</v>
      </c>
    </row>
    <row r="18062" spans="1:17" x14ac:dyDescent="0.3">
      <c r="A18062" s="1" t="s">
        <v>62355</v>
      </c>
      <c r="B18062" s="1" t="s">
        <v>34598</v>
      </c>
      <c r="C18062" s="1" t="s">
        <v>54647</v>
      </c>
      <c r="D18062" s="2">
        <v>27716</v>
      </c>
      <c r="E18062" s="13">
        <f ca="1">TRUNC(YEARFRAC(TODAY(),Human_Resources__2[[#This Row],[birthdate]]))</f>
        <v>47</v>
      </c>
      <c r="F18062" s="1" t="s">
        <v>22238</v>
      </c>
      <c r="G18062" s="1" t="s">
        <v>22366</v>
      </c>
      <c r="H18062" s="1" t="s">
        <v>22314</v>
      </c>
      <c r="I18062" s="1" t="s">
        <v>38506</v>
      </c>
      <c r="J18062" s="1" t="s">
        <v>22242</v>
      </c>
      <c r="K18062" s="11">
        <v>40684</v>
      </c>
      <c r="L18062" s="11" t="str">
        <f>TEXT(Human_Resources__2[[#This Row],[hire_date]],"YYYY")</f>
        <v>2011</v>
      </c>
      <c r="N18062" s="11" t="str">
        <f t="shared" si="282"/>
        <v>Active</v>
      </c>
      <c r="O18062" s="13" t="str">
        <f>IF(Human_Resources__2[[#This Row],[status]]="Active"," ",YEARFRAC(Human_Resources__2[[#This Row],[termdate]],Human_Resources__2[[#This Row],[hire_date]]))</f>
        <v xml:space="preserve"> </v>
      </c>
      <c r="P18062" s="1" t="s">
        <v>22243</v>
      </c>
      <c r="Q18062" s="1" t="s">
        <v>22244</v>
      </c>
    </row>
    <row r="18063" spans="1:17" x14ac:dyDescent="0.3">
      <c r="A18063" s="1" t="s">
        <v>62356</v>
      </c>
      <c r="B18063" s="1" t="s">
        <v>44954</v>
      </c>
      <c r="C18063" s="1" t="s">
        <v>62357</v>
      </c>
      <c r="D18063" s="2">
        <v>28458</v>
      </c>
      <c r="E18063" s="13">
        <f ca="1">TRUNC(YEARFRAC(TODAY(),Human_Resources__2[[#This Row],[birthdate]]))</f>
        <v>45</v>
      </c>
      <c r="F18063" s="1" t="s">
        <v>22238</v>
      </c>
      <c r="G18063" s="1" t="s">
        <v>22274</v>
      </c>
      <c r="H18063" s="1" t="s">
        <v>22434</v>
      </c>
      <c r="I18063" s="1" t="s">
        <v>22460</v>
      </c>
      <c r="J18063" s="1" t="s">
        <v>22242</v>
      </c>
      <c r="K18063" s="11">
        <v>38996</v>
      </c>
      <c r="L18063" s="11" t="str">
        <f>TEXT(Human_Resources__2[[#This Row],[hire_date]],"YYYY")</f>
        <v>2006</v>
      </c>
      <c r="N18063" s="11" t="str">
        <f t="shared" si="282"/>
        <v>Active</v>
      </c>
      <c r="O18063" s="13" t="str">
        <f>IF(Human_Resources__2[[#This Row],[status]]="Active"," ",YEARFRAC(Human_Resources__2[[#This Row],[termdate]],Human_Resources__2[[#This Row],[hire_date]]))</f>
        <v xml:space="preserve"> </v>
      </c>
      <c r="P18063" s="1" t="s">
        <v>22243</v>
      </c>
      <c r="Q18063" s="1" t="s">
        <v>22244</v>
      </c>
    </row>
    <row r="18064" spans="1:17" x14ac:dyDescent="0.3">
      <c r="A18064" s="1" t="s">
        <v>62358</v>
      </c>
      <c r="B18064" s="1" t="s">
        <v>23708</v>
      </c>
      <c r="C18064" s="1" t="s">
        <v>62359</v>
      </c>
      <c r="D18064" s="2">
        <v>24730</v>
      </c>
      <c r="E18064" s="13">
        <f ca="1">TRUNC(YEARFRAC(TODAY(),Human_Resources__2[[#This Row],[birthdate]]))</f>
        <v>56</v>
      </c>
      <c r="F18064" s="1" t="s">
        <v>22238</v>
      </c>
      <c r="G18064" s="1" t="s">
        <v>22254</v>
      </c>
      <c r="H18064" s="1" t="s">
        <v>22249</v>
      </c>
      <c r="I18064" s="1" t="s">
        <v>22305</v>
      </c>
      <c r="J18064" s="1" t="s">
        <v>22242</v>
      </c>
      <c r="K18064" s="11">
        <v>37112</v>
      </c>
      <c r="L18064" s="11" t="str">
        <f>TEXT(Human_Resources__2[[#This Row],[hire_date]],"YYYY")</f>
        <v>2001</v>
      </c>
      <c r="M18064" s="2">
        <v>38765</v>
      </c>
      <c r="N18064" s="11" t="str">
        <f t="shared" si="282"/>
        <v>Terminated</v>
      </c>
      <c r="O18064" s="13">
        <f>IF(Human_Resources__2[[#This Row],[status]]="Active"," ",YEARFRAC(Human_Resources__2[[#This Row],[termdate]],Human_Resources__2[[#This Row],[hire_date]]))</f>
        <v>4.5222222222222221</v>
      </c>
      <c r="P18064" s="1" t="s">
        <v>22243</v>
      </c>
      <c r="Q18064" s="1" t="s">
        <v>22244</v>
      </c>
    </row>
    <row r="18065" spans="1:17" x14ac:dyDescent="0.3">
      <c r="A18065" s="1" t="s">
        <v>62360</v>
      </c>
      <c r="B18065" s="1" t="s">
        <v>31278</v>
      </c>
      <c r="C18065" s="1" t="s">
        <v>62361</v>
      </c>
      <c r="D18065" s="2">
        <v>28448</v>
      </c>
      <c r="E18065" s="13">
        <f ca="1">TRUNC(YEARFRAC(TODAY(),Human_Resources__2[[#This Row],[birthdate]]))</f>
        <v>45</v>
      </c>
      <c r="F18065" s="1" t="s">
        <v>22260</v>
      </c>
      <c r="G18065" s="1" t="s">
        <v>22254</v>
      </c>
      <c r="H18065" s="1" t="s">
        <v>22434</v>
      </c>
      <c r="I18065" s="1" t="s">
        <v>22435</v>
      </c>
      <c r="J18065" s="1" t="s">
        <v>22242</v>
      </c>
      <c r="K18065" s="11">
        <v>37534</v>
      </c>
      <c r="L18065" s="11" t="str">
        <f>TEXT(Human_Resources__2[[#This Row],[hire_date]],"YYYY")</f>
        <v>2002</v>
      </c>
      <c r="N18065" s="11" t="str">
        <f t="shared" si="282"/>
        <v>Active</v>
      </c>
      <c r="O18065" s="13" t="str">
        <f>IF(Human_Resources__2[[#This Row],[status]]="Active"," ",YEARFRAC(Human_Resources__2[[#This Row],[termdate]],Human_Resources__2[[#This Row],[hire_date]]))</f>
        <v xml:space="preserve"> </v>
      </c>
      <c r="P18065" s="1" t="s">
        <v>22243</v>
      </c>
      <c r="Q18065" s="1" t="s">
        <v>22244</v>
      </c>
    </row>
    <row r="18066" spans="1:17" x14ac:dyDescent="0.3">
      <c r="A18066" s="1" t="s">
        <v>62362</v>
      </c>
      <c r="B18066" s="1" t="s">
        <v>37998</v>
      </c>
      <c r="C18066" s="1" t="s">
        <v>62182</v>
      </c>
      <c r="D18066" s="2">
        <v>34119</v>
      </c>
      <c r="E18066" s="13">
        <f ca="1">TRUNC(YEARFRAC(TODAY(),Human_Resources__2[[#This Row],[birthdate]]))</f>
        <v>30</v>
      </c>
      <c r="F18066" s="1" t="s">
        <v>22238</v>
      </c>
      <c r="G18066" s="1" t="s">
        <v>22266</v>
      </c>
      <c r="H18066" s="1" t="s">
        <v>22240</v>
      </c>
      <c r="I18066" s="1" t="s">
        <v>22337</v>
      </c>
      <c r="J18066" s="1" t="s">
        <v>22242</v>
      </c>
      <c r="K18066" s="11">
        <v>39804</v>
      </c>
      <c r="L18066" s="11" t="str">
        <f>TEXT(Human_Resources__2[[#This Row],[hire_date]],"YYYY")</f>
        <v>2008</v>
      </c>
      <c r="N18066" s="11" t="str">
        <f t="shared" si="282"/>
        <v>Active</v>
      </c>
      <c r="O18066" s="13" t="str">
        <f>IF(Human_Resources__2[[#This Row],[status]]="Active"," ",YEARFRAC(Human_Resources__2[[#This Row],[termdate]],Human_Resources__2[[#This Row],[hire_date]]))</f>
        <v xml:space="preserve"> </v>
      </c>
      <c r="P18066" s="1" t="s">
        <v>22243</v>
      </c>
      <c r="Q18066" s="1" t="s">
        <v>22244</v>
      </c>
    </row>
    <row r="18067" spans="1:17" x14ac:dyDescent="0.3">
      <c r="A18067" s="1" t="s">
        <v>62363</v>
      </c>
      <c r="B18067" s="1" t="s">
        <v>31199</v>
      </c>
      <c r="C18067" s="1" t="s">
        <v>44484</v>
      </c>
      <c r="D18067" s="2">
        <v>30729</v>
      </c>
      <c r="E18067" s="13">
        <f ca="1">TRUNC(YEARFRAC(TODAY(),Human_Resources__2[[#This Row],[birthdate]]))</f>
        <v>39</v>
      </c>
      <c r="F18067" s="1" t="s">
        <v>22238</v>
      </c>
      <c r="G18067" s="1" t="s">
        <v>22266</v>
      </c>
      <c r="H18067" s="1" t="s">
        <v>22434</v>
      </c>
      <c r="I18067" s="1" t="s">
        <v>22530</v>
      </c>
      <c r="J18067" s="1" t="s">
        <v>22242</v>
      </c>
      <c r="K18067" s="11">
        <v>37251</v>
      </c>
      <c r="L18067" s="11" t="str">
        <f>TEXT(Human_Resources__2[[#This Row],[hire_date]],"YYYY")</f>
        <v>2001</v>
      </c>
      <c r="N18067" s="11" t="str">
        <f t="shared" si="282"/>
        <v>Active</v>
      </c>
      <c r="O18067" s="13" t="str">
        <f>IF(Human_Resources__2[[#This Row],[status]]="Active"," ",YEARFRAC(Human_Resources__2[[#This Row],[termdate]],Human_Resources__2[[#This Row],[hire_date]]))</f>
        <v xml:space="preserve"> </v>
      </c>
      <c r="P18067" s="1" t="s">
        <v>22243</v>
      </c>
      <c r="Q18067" s="1" t="s">
        <v>22244</v>
      </c>
    </row>
    <row r="18068" spans="1:17" x14ac:dyDescent="0.3">
      <c r="A18068" s="1" t="s">
        <v>62364</v>
      </c>
      <c r="B18068" s="1" t="s">
        <v>26507</v>
      </c>
      <c r="C18068" s="1" t="s">
        <v>62365</v>
      </c>
      <c r="D18068" s="2">
        <v>37231</v>
      </c>
      <c r="E18068" s="13">
        <f ca="1">TRUNC(YEARFRAC(TODAY(),Human_Resources__2[[#This Row],[birthdate]]))</f>
        <v>21</v>
      </c>
      <c r="F18068" s="1" t="s">
        <v>22260</v>
      </c>
      <c r="G18068" s="1" t="s">
        <v>22266</v>
      </c>
      <c r="H18068" s="1" t="s">
        <v>22255</v>
      </c>
      <c r="I18068" s="1" t="s">
        <v>22585</v>
      </c>
      <c r="J18068" s="1" t="s">
        <v>22242</v>
      </c>
      <c r="K18068" s="11">
        <v>40221</v>
      </c>
      <c r="L18068" s="11" t="str">
        <f>TEXT(Human_Resources__2[[#This Row],[hire_date]],"YYYY")</f>
        <v>2010</v>
      </c>
      <c r="N18068" s="11" t="str">
        <f t="shared" si="282"/>
        <v>Active</v>
      </c>
      <c r="O18068" s="13" t="str">
        <f>IF(Human_Resources__2[[#This Row],[status]]="Active"," ",YEARFRAC(Human_Resources__2[[#This Row],[termdate]],Human_Resources__2[[#This Row],[hire_date]]))</f>
        <v xml:space="preserve"> </v>
      </c>
      <c r="P18068" s="1" t="s">
        <v>22243</v>
      </c>
      <c r="Q18068" s="1" t="s">
        <v>22244</v>
      </c>
    </row>
    <row r="18069" spans="1:17" x14ac:dyDescent="0.3">
      <c r="A18069" s="1" t="s">
        <v>62366</v>
      </c>
      <c r="B18069" s="1" t="s">
        <v>62367</v>
      </c>
      <c r="C18069" s="1" t="s">
        <v>62368</v>
      </c>
      <c r="D18069" s="2">
        <v>31641</v>
      </c>
      <c r="E18069" s="13">
        <f ca="1">TRUNC(YEARFRAC(TODAY(),Human_Resources__2[[#This Row],[birthdate]]))</f>
        <v>37</v>
      </c>
      <c r="F18069" s="1" t="s">
        <v>22260</v>
      </c>
      <c r="G18069" s="1" t="s">
        <v>22248</v>
      </c>
      <c r="H18069" s="1" t="s">
        <v>22240</v>
      </c>
      <c r="I18069" s="1" t="s">
        <v>23710</v>
      </c>
      <c r="J18069" s="1" t="s">
        <v>22242</v>
      </c>
      <c r="K18069" s="11">
        <v>37239</v>
      </c>
      <c r="L18069" s="11" t="str">
        <f>TEXT(Human_Resources__2[[#This Row],[hire_date]],"YYYY")</f>
        <v>2001</v>
      </c>
      <c r="N18069" s="11" t="str">
        <f t="shared" si="282"/>
        <v>Active</v>
      </c>
      <c r="O18069" s="13" t="str">
        <f>IF(Human_Resources__2[[#This Row],[status]]="Active"," ",YEARFRAC(Human_Resources__2[[#This Row],[termdate]],Human_Resources__2[[#This Row],[hire_date]]))</f>
        <v xml:space="preserve"> </v>
      </c>
      <c r="P18069" s="1" t="s">
        <v>22243</v>
      </c>
      <c r="Q18069" s="1" t="s">
        <v>22244</v>
      </c>
    </row>
    <row r="18070" spans="1:17" x14ac:dyDescent="0.3">
      <c r="A18070" s="1" t="s">
        <v>62369</v>
      </c>
      <c r="B18070" s="1" t="s">
        <v>27141</v>
      </c>
      <c r="C18070" s="1" t="s">
        <v>62370</v>
      </c>
      <c r="D18070" s="2">
        <v>31607</v>
      </c>
      <c r="E18070" s="13">
        <f ca="1">TRUNC(YEARFRAC(TODAY(),Human_Resources__2[[#This Row],[birthdate]]))</f>
        <v>37</v>
      </c>
      <c r="F18070" s="1" t="s">
        <v>22821</v>
      </c>
      <c r="G18070" s="1" t="s">
        <v>22248</v>
      </c>
      <c r="H18070" s="1" t="s">
        <v>22240</v>
      </c>
      <c r="I18070" s="1" t="s">
        <v>22319</v>
      </c>
      <c r="J18070" s="1" t="s">
        <v>22242</v>
      </c>
      <c r="K18070" s="11">
        <v>43195</v>
      </c>
      <c r="L18070" s="11" t="str">
        <f>TEXT(Human_Resources__2[[#This Row],[hire_date]],"YYYY")</f>
        <v>2018</v>
      </c>
      <c r="N18070" s="11" t="str">
        <f t="shared" si="282"/>
        <v>Active</v>
      </c>
      <c r="O18070" s="13" t="str">
        <f>IF(Human_Resources__2[[#This Row],[status]]="Active"," ",YEARFRAC(Human_Resources__2[[#This Row],[termdate]],Human_Resources__2[[#This Row],[hire_date]]))</f>
        <v xml:space="preserve"> </v>
      </c>
      <c r="P18070" s="1" t="s">
        <v>22243</v>
      </c>
      <c r="Q18070" s="1" t="s">
        <v>22244</v>
      </c>
    </row>
    <row r="18071" spans="1:17" x14ac:dyDescent="0.3">
      <c r="A18071" s="1" t="s">
        <v>62371</v>
      </c>
      <c r="B18071" s="1" t="s">
        <v>62372</v>
      </c>
      <c r="C18071" s="1" t="s">
        <v>62373</v>
      </c>
      <c r="D18071" s="2">
        <v>25524</v>
      </c>
      <c r="E18071" s="13">
        <f ca="1">TRUNC(YEARFRAC(TODAY(),Human_Resources__2[[#This Row],[birthdate]]))</f>
        <v>53</v>
      </c>
      <c r="F18071" s="1" t="s">
        <v>22260</v>
      </c>
      <c r="G18071" s="1" t="s">
        <v>22239</v>
      </c>
      <c r="H18071" s="1" t="s">
        <v>22314</v>
      </c>
      <c r="I18071" s="1" t="s">
        <v>22685</v>
      </c>
      <c r="J18071" s="1" t="s">
        <v>22268</v>
      </c>
      <c r="K18071" s="11">
        <v>40222</v>
      </c>
      <c r="L18071" s="11" t="str">
        <f>TEXT(Human_Resources__2[[#This Row],[hire_date]],"YYYY")</f>
        <v>2010</v>
      </c>
      <c r="N18071" s="11" t="str">
        <f t="shared" si="282"/>
        <v>Active</v>
      </c>
      <c r="O18071" s="13" t="str">
        <f>IF(Human_Resources__2[[#This Row],[status]]="Active"," ",YEARFRAC(Human_Resources__2[[#This Row],[termdate]],Human_Resources__2[[#This Row],[hire_date]]))</f>
        <v xml:space="preserve"> </v>
      </c>
      <c r="P18071" s="1" t="s">
        <v>22359</v>
      </c>
      <c r="Q18071" s="1" t="s">
        <v>22343</v>
      </c>
    </row>
    <row r="18072" spans="1:17" x14ac:dyDescent="0.3">
      <c r="A18072" s="1" t="s">
        <v>62374</v>
      </c>
      <c r="B18072" s="1" t="s">
        <v>30006</v>
      </c>
      <c r="C18072" s="1" t="s">
        <v>25226</v>
      </c>
      <c r="D18072" s="2">
        <v>35259</v>
      </c>
      <c r="E18072" s="13">
        <f ca="1">TRUNC(YEARFRAC(TODAY(),Human_Resources__2[[#This Row],[birthdate]]))</f>
        <v>27</v>
      </c>
      <c r="F18072" s="1" t="s">
        <v>22260</v>
      </c>
      <c r="G18072" s="1" t="s">
        <v>22254</v>
      </c>
      <c r="H18072" s="1" t="s">
        <v>22380</v>
      </c>
      <c r="I18072" s="1" t="s">
        <v>22405</v>
      </c>
      <c r="J18072" s="1" t="s">
        <v>22242</v>
      </c>
      <c r="K18072" s="11">
        <v>42633</v>
      </c>
      <c r="L18072" s="11" t="str">
        <f>TEXT(Human_Resources__2[[#This Row],[hire_date]],"YYYY")</f>
        <v>2016</v>
      </c>
      <c r="N18072" s="11" t="str">
        <f t="shared" si="282"/>
        <v>Active</v>
      </c>
      <c r="O18072" s="13" t="str">
        <f>IF(Human_Resources__2[[#This Row],[status]]="Active"," ",YEARFRAC(Human_Resources__2[[#This Row],[termdate]],Human_Resources__2[[#This Row],[hire_date]]))</f>
        <v xml:space="preserve"> </v>
      </c>
      <c r="P18072" s="1" t="s">
        <v>22243</v>
      </c>
      <c r="Q18072" s="1" t="s">
        <v>22244</v>
      </c>
    </row>
    <row r="18073" spans="1:17" x14ac:dyDescent="0.3">
      <c r="A18073" s="1" t="s">
        <v>62375</v>
      </c>
      <c r="B18073" s="1" t="s">
        <v>28977</v>
      </c>
      <c r="C18073" s="1" t="s">
        <v>62376</v>
      </c>
      <c r="D18073" s="2">
        <v>34733</v>
      </c>
      <c r="E18073" s="13">
        <f ca="1">TRUNC(YEARFRAC(TODAY(),Human_Resources__2[[#This Row],[birthdate]]))</f>
        <v>28</v>
      </c>
      <c r="F18073" s="1" t="s">
        <v>22260</v>
      </c>
      <c r="G18073" s="1" t="s">
        <v>22266</v>
      </c>
      <c r="H18073" s="1" t="s">
        <v>22323</v>
      </c>
      <c r="I18073" s="1" t="s">
        <v>22324</v>
      </c>
      <c r="J18073" s="1" t="s">
        <v>22268</v>
      </c>
      <c r="K18073" s="11">
        <v>36928</v>
      </c>
      <c r="L18073" s="11" t="str">
        <f>TEXT(Human_Resources__2[[#This Row],[hire_date]],"YYYY")</f>
        <v>2001</v>
      </c>
      <c r="N18073" s="11" t="str">
        <f t="shared" si="282"/>
        <v>Active</v>
      </c>
      <c r="O18073" s="13" t="str">
        <f>IF(Human_Resources__2[[#This Row],[status]]="Active"," ",YEARFRAC(Human_Resources__2[[#This Row],[termdate]],Human_Resources__2[[#This Row],[hire_date]]))</f>
        <v xml:space="preserve"> </v>
      </c>
      <c r="P18073" s="1" t="s">
        <v>22243</v>
      </c>
      <c r="Q18073" s="1" t="s">
        <v>22244</v>
      </c>
    </row>
    <row r="18074" spans="1:17" x14ac:dyDescent="0.3">
      <c r="A18074" s="1" t="s">
        <v>62377</v>
      </c>
      <c r="B18074" s="1" t="s">
        <v>56322</v>
      </c>
      <c r="C18074" s="1" t="s">
        <v>62378</v>
      </c>
      <c r="D18074" s="2">
        <v>24880</v>
      </c>
      <c r="E18074" s="13">
        <f ca="1">TRUNC(YEARFRAC(TODAY(),Human_Resources__2[[#This Row],[birthdate]]))</f>
        <v>55</v>
      </c>
      <c r="F18074" s="1" t="s">
        <v>22238</v>
      </c>
      <c r="G18074" s="1" t="s">
        <v>22254</v>
      </c>
      <c r="H18074" s="1" t="s">
        <v>22351</v>
      </c>
      <c r="I18074" s="1" t="s">
        <v>24152</v>
      </c>
      <c r="J18074" s="1" t="s">
        <v>22268</v>
      </c>
      <c r="K18074" s="11">
        <v>38382</v>
      </c>
      <c r="L18074" s="11" t="str">
        <f>TEXT(Human_Resources__2[[#This Row],[hire_date]],"YYYY")</f>
        <v>2005</v>
      </c>
      <c r="N18074" s="11" t="str">
        <f t="shared" si="282"/>
        <v>Active</v>
      </c>
      <c r="O18074" s="13" t="str">
        <f>IF(Human_Resources__2[[#This Row],[status]]="Active"," ",YEARFRAC(Human_Resources__2[[#This Row],[termdate]],Human_Resources__2[[#This Row],[hire_date]]))</f>
        <v xml:space="preserve"> </v>
      </c>
      <c r="P18074" s="1" t="s">
        <v>22867</v>
      </c>
      <c r="Q18074" s="1" t="s">
        <v>22651</v>
      </c>
    </row>
    <row r="18075" spans="1:17" x14ac:dyDescent="0.3">
      <c r="A18075" s="1" t="s">
        <v>62379</v>
      </c>
      <c r="B18075" s="1" t="s">
        <v>43022</v>
      </c>
      <c r="C18075" s="1" t="s">
        <v>29370</v>
      </c>
      <c r="D18075" s="2">
        <v>31351</v>
      </c>
      <c r="E18075" s="13">
        <f ca="1">TRUNC(YEARFRAC(TODAY(),Human_Resources__2[[#This Row],[birthdate]]))</f>
        <v>37</v>
      </c>
      <c r="F18075" s="1" t="s">
        <v>22238</v>
      </c>
      <c r="G18075" s="1" t="s">
        <v>22239</v>
      </c>
      <c r="H18075" s="1" t="s">
        <v>22255</v>
      </c>
      <c r="I18075" s="1" t="s">
        <v>22916</v>
      </c>
      <c r="J18075" s="1" t="s">
        <v>22242</v>
      </c>
      <c r="K18075" s="11">
        <v>42408</v>
      </c>
      <c r="L18075" s="11" t="str">
        <f>TEXT(Human_Resources__2[[#This Row],[hire_date]],"YYYY")</f>
        <v>2016</v>
      </c>
      <c r="M18075" s="2">
        <v>43989</v>
      </c>
      <c r="N18075" s="11" t="str">
        <f t="shared" si="282"/>
        <v>Terminated</v>
      </c>
      <c r="O18075" s="13">
        <f>IF(Human_Resources__2[[#This Row],[status]]="Active"," ",YEARFRAC(Human_Resources__2[[#This Row],[termdate]],Human_Resources__2[[#This Row],[hire_date]]))</f>
        <v>4.3305555555555557</v>
      </c>
      <c r="P18075" s="1" t="s">
        <v>22243</v>
      </c>
      <c r="Q18075" s="1" t="s">
        <v>22244</v>
      </c>
    </row>
    <row r="18076" spans="1:17" x14ac:dyDescent="0.3">
      <c r="A18076" s="1" t="s">
        <v>62380</v>
      </c>
      <c r="B18076" s="1" t="s">
        <v>49645</v>
      </c>
      <c r="C18076" s="1" t="s">
        <v>62381</v>
      </c>
      <c r="D18076" s="2">
        <v>33847</v>
      </c>
      <c r="E18076" s="13">
        <f ca="1">TRUNC(YEARFRAC(TODAY(),Human_Resources__2[[#This Row],[birthdate]]))</f>
        <v>31</v>
      </c>
      <c r="F18076" s="1" t="s">
        <v>22260</v>
      </c>
      <c r="G18076" s="1" t="s">
        <v>22248</v>
      </c>
      <c r="H18076" s="1" t="s">
        <v>22255</v>
      </c>
      <c r="I18076" s="1" t="s">
        <v>22916</v>
      </c>
      <c r="J18076" s="1" t="s">
        <v>22242</v>
      </c>
      <c r="K18076" s="11">
        <v>41966</v>
      </c>
      <c r="L18076" s="11" t="str">
        <f>TEXT(Human_Resources__2[[#This Row],[hire_date]],"YYYY")</f>
        <v>2014</v>
      </c>
      <c r="N18076" s="11" t="str">
        <f t="shared" si="282"/>
        <v>Active</v>
      </c>
      <c r="O18076" s="13" t="str">
        <f>IF(Human_Resources__2[[#This Row],[status]]="Active"," ",YEARFRAC(Human_Resources__2[[#This Row],[termdate]],Human_Resources__2[[#This Row],[hire_date]]))</f>
        <v xml:space="preserve"> </v>
      </c>
      <c r="P18076" s="1" t="s">
        <v>22243</v>
      </c>
      <c r="Q18076" s="1" t="s">
        <v>22244</v>
      </c>
    </row>
    <row r="18077" spans="1:17" x14ac:dyDescent="0.3">
      <c r="A18077" s="1" t="s">
        <v>62382</v>
      </c>
      <c r="B18077" s="1" t="s">
        <v>30984</v>
      </c>
      <c r="C18077" s="1" t="s">
        <v>62383</v>
      </c>
      <c r="D18077" s="2">
        <v>25386</v>
      </c>
      <c r="E18077" s="13">
        <f ca="1">TRUNC(YEARFRAC(TODAY(),Human_Resources__2[[#This Row],[birthdate]]))</f>
        <v>54</v>
      </c>
      <c r="F18077" s="1" t="s">
        <v>22238</v>
      </c>
      <c r="G18077" s="1" t="s">
        <v>22274</v>
      </c>
      <c r="H18077" s="1" t="s">
        <v>22314</v>
      </c>
      <c r="I18077" s="1" t="s">
        <v>23344</v>
      </c>
      <c r="J18077" s="1" t="s">
        <v>22242</v>
      </c>
      <c r="K18077" s="11">
        <v>38760</v>
      </c>
      <c r="L18077" s="11" t="str">
        <f>TEXT(Human_Resources__2[[#This Row],[hire_date]],"YYYY")</f>
        <v>2006</v>
      </c>
      <c r="N18077" s="11" t="str">
        <f t="shared" si="282"/>
        <v>Active</v>
      </c>
      <c r="O18077" s="13" t="str">
        <f>IF(Human_Resources__2[[#This Row],[status]]="Active"," ",YEARFRAC(Human_Resources__2[[#This Row],[termdate]],Human_Resources__2[[#This Row],[hire_date]]))</f>
        <v xml:space="preserve"> </v>
      </c>
      <c r="P18077" s="1" t="s">
        <v>22243</v>
      </c>
      <c r="Q18077" s="1" t="s">
        <v>22244</v>
      </c>
    </row>
    <row r="18078" spans="1:17" x14ac:dyDescent="0.3">
      <c r="A18078" s="1" t="s">
        <v>62384</v>
      </c>
      <c r="B18078" s="1" t="s">
        <v>47398</v>
      </c>
      <c r="C18078" s="1" t="s">
        <v>62385</v>
      </c>
      <c r="D18078" s="2">
        <v>33444</v>
      </c>
      <c r="E18078" s="13">
        <f ca="1">TRUNC(YEARFRAC(TODAY(),Human_Resources__2[[#This Row],[birthdate]]))</f>
        <v>32</v>
      </c>
      <c r="F18078" s="1" t="s">
        <v>22260</v>
      </c>
      <c r="G18078" s="1" t="s">
        <v>22248</v>
      </c>
      <c r="H18078" s="1" t="s">
        <v>22314</v>
      </c>
      <c r="I18078" s="1" t="s">
        <v>22662</v>
      </c>
      <c r="J18078" s="1" t="s">
        <v>22242</v>
      </c>
      <c r="K18078" s="11">
        <v>39043</v>
      </c>
      <c r="L18078" s="11" t="str">
        <f>TEXT(Human_Resources__2[[#This Row],[hire_date]],"YYYY")</f>
        <v>2006</v>
      </c>
      <c r="N18078" s="11" t="str">
        <f t="shared" si="282"/>
        <v>Active</v>
      </c>
      <c r="O18078" s="13" t="str">
        <f>IF(Human_Resources__2[[#This Row],[status]]="Active"," ",YEARFRAC(Human_Resources__2[[#This Row],[termdate]],Human_Resources__2[[#This Row],[hire_date]]))</f>
        <v xml:space="preserve"> </v>
      </c>
      <c r="P18078" s="1" t="s">
        <v>22243</v>
      </c>
      <c r="Q18078" s="1" t="s">
        <v>22244</v>
      </c>
    </row>
    <row r="18079" spans="1:17" x14ac:dyDescent="0.3">
      <c r="A18079" s="1" t="s">
        <v>62386</v>
      </c>
      <c r="B18079" s="1" t="s">
        <v>38540</v>
      </c>
      <c r="C18079" s="1" t="s">
        <v>62387</v>
      </c>
      <c r="D18079" s="2">
        <v>33178</v>
      </c>
      <c r="E18079" s="13">
        <f ca="1">TRUNC(YEARFRAC(TODAY(),Human_Resources__2[[#This Row],[birthdate]]))</f>
        <v>32</v>
      </c>
      <c r="F18079" s="1" t="s">
        <v>22238</v>
      </c>
      <c r="G18079" s="1" t="s">
        <v>22254</v>
      </c>
      <c r="H18079" s="1" t="s">
        <v>22380</v>
      </c>
      <c r="I18079" s="1" t="s">
        <v>22455</v>
      </c>
      <c r="J18079" s="1" t="s">
        <v>22268</v>
      </c>
      <c r="K18079" s="11">
        <v>42623</v>
      </c>
      <c r="L18079" s="11" t="str">
        <f>TEXT(Human_Resources__2[[#This Row],[hire_date]],"YYYY")</f>
        <v>2016</v>
      </c>
      <c r="N18079" s="11" t="str">
        <f t="shared" si="282"/>
        <v>Active</v>
      </c>
      <c r="O18079" s="13" t="str">
        <f>IF(Human_Resources__2[[#This Row],[status]]="Active"," ",YEARFRAC(Human_Resources__2[[#This Row],[termdate]],Human_Resources__2[[#This Row],[hire_date]]))</f>
        <v xml:space="preserve"> </v>
      </c>
      <c r="P18079" s="1" t="s">
        <v>23942</v>
      </c>
      <c r="Q18079" s="1" t="s">
        <v>22343</v>
      </c>
    </row>
    <row r="18080" spans="1:17" x14ac:dyDescent="0.3">
      <c r="A18080" s="1" t="s">
        <v>62388</v>
      </c>
      <c r="B18080" s="1" t="s">
        <v>59564</v>
      </c>
      <c r="C18080" s="1" t="s">
        <v>59970</v>
      </c>
      <c r="D18080" s="2">
        <v>30751</v>
      </c>
      <c r="E18080" s="13">
        <f ca="1">TRUNC(YEARFRAC(TODAY(),Human_Resources__2[[#This Row],[birthdate]]))</f>
        <v>39</v>
      </c>
      <c r="F18080" s="1" t="s">
        <v>22238</v>
      </c>
      <c r="G18080" s="1" t="s">
        <v>22313</v>
      </c>
      <c r="H18080" s="1" t="s">
        <v>22249</v>
      </c>
      <c r="I18080" s="1" t="s">
        <v>22250</v>
      </c>
      <c r="J18080" s="1" t="s">
        <v>22242</v>
      </c>
      <c r="K18080" s="11">
        <v>40984</v>
      </c>
      <c r="L18080" s="11" t="str">
        <f>TEXT(Human_Resources__2[[#This Row],[hire_date]],"YYYY")</f>
        <v>2012</v>
      </c>
      <c r="N18080" s="11" t="str">
        <f t="shared" si="282"/>
        <v>Active</v>
      </c>
      <c r="O18080" s="13" t="str">
        <f>IF(Human_Resources__2[[#This Row],[status]]="Active"," ",YEARFRAC(Human_Resources__2[[#This Row],[termdate]],Human_Resources__2[[#This Row],[hire_date]]))</f>
        <v xml:space="preserve"> </v>
      </c>
      <c r="P18080" s="1" t="s">
        <v>22243</v>
      </c>
      <c r="Q18080" s="1" t="s">
        <v>22244</v>
      </c>
    </row>
    <row r="18081" spans="1:17" x14ac:dyDescent="0.3">
      <c r="A18081" s="1" t="s">
        <v>62389</v>
      </c>
      <c r="B18081" s="1" t="s">
        <v>62283</v>
      </c>
      <c r="C18081" s="1" t="s">
        <v>62390</v>
      </c>
      <c r="D18081" s="2">
        <v>31101</v>
      </c>
      <c r="E18081" s="13">
        <f ca="1">TRUNC(YEARFRAC(TODAY(),Human_Resources__2[[#This Row],[birthdate]]))</f>
        <v>38</v>
      </c>
      <c r="F18081" s="1" t="s">
        <v>22260</v>
      </c>
      <c r="G18081" s="1" t="s">
        <v>22266</v>
      </c>
      <c r="H18081" s="1" t="s">
        <v>22380</v>
      </c>
      <c r="I18081" s="1" t="s">
        <v>22391</v>
      </c>
      <c r="J18081" s="1" t="s">
        <v>22242</v>
      </c>
      <c r="K18081" s="11">
        <v>37648</v>
      </c>
      <c r="L18081" s="11" t="str">
        <f>TEXT(Human_Resources__2[[#This Row],[hire_date]],"YYYY")</f>
        <v>2003</v>
      </c>
      <c r="M18081" s="2">
        <v>37905</v>
      </c>
      <c r="N18081" s="11" t="str">
        <f t="shared" si="282"/>
        <v>Terminated</v>
      </c>
      <c r="O18081" s="13">
        <f>IF(Human_Resources__2[[#This Row],[status]]="Active"," ",YEARFRAC(Human_Resources__2[[#This Row],[termdate]],Human_Resources__2[[#This Row],[hire_date]]))</f>
        <v>0.7055555555555556</v>
      </c>
      <c r="P18081" s="1" t="s">
        <v>22243</v>
      </c>
      <c r="Q18081" s="1" t="s">
        <v>22244</v>
      </c>
    </row>
    <row r="18082" spans="1:17" x14ac:dyDescent="0.3">
      <c r="A18082" s="1" t="s">
        <v>62391</v>
      </c>
      <c r="B18082" s="1" t="s">
        <v>23517</v>
      </c>
      <c r="C18082" s="1" t="s">
        <v>27455</v>
      </c>
      <c r="D18082" s="2">
        <v>30450</v>
      </c>
      <c r="E18082" s="13">
        <f ca="1">TRUNC(YEARFRAC(TODAY(),Human_Resources__2[[#This Row],[birthdate]]))</f>
        <v>40</v>
      </c>
      <c r="F18082" s="1" t="s">
        <v>22260</v>
      </c>
      <c r="G18082" s="1" t="s">
        <v>22239</v>
      </c>
      <c r="H18082" s="1" t="s">
        <v>22240</v>
      </c>
      <c r="I18082" s="1" t="s">
        <v>23085</v>
      </c>
      <c r="J18082" s="1" t="s">
        <v>22268</v>
      </c>
      <c r="K18082" s="11">
        <v>37486</v>
      </c>
      <c r="L18082" s="11" t="str">
        <f>TEXT(Human_Resources__2[[#This Row],[hire_date]],"YYYY")</f>
        <v>2002</v>
      </c>
      <c r="N18082" s="11" t="str">
        <f t="shared" si="282"/>
        <v>Active</v>
      </c>
      <c r="O18082" s="13" t="str">
        <f>IF(Human_Resources__2[[#This Row],[status]]="Active"," ",YEARFRAC(Human_Resources__2[[#This Row],[termdate]],Human_Resources__2[[#This Row],[hire_date]]))</f>
        <v xml:space="preserve"> </v>
      </c>
      <c r="P18082" s="1" t="s">
        <v>26707</v>
      </c>
      <c r="Q18082" s="1" t="s">
        <v>22270</v>
      </c>
    </row>
    <row r="18083" spans="1:17" x14ac:dyDescent="0.3">
      <c r="A18083" s="1" t="s">
        <v>62392</v>
      </c>
      <c r="B18083" s="1" t="s">
        <v>31011</v>
      </c>
      <c r="C18083" s="1" t="s">
        <v>62393</v>
      </c>
      <c r="D18083" s="2">
        <v>24713</v>
      </c>
      <c r="E18083" s="13">
        <f ca="1">TRUNC(YEARFRAC(TODAY(),Human_Resources__2[[#This Row],[birthdate]]))</f>
        <v>56</v>
      </c>
      <c r="F18083" s="1" t="s">
        <v>22238</v>
      </c>
      <c r="G18083" s="1" t="s">
        <v>22266</v>
      </c>
      <c r="H18083" s="1" t="s">
        <v>22240</v>
      </c>
      <c r="I18083" s="1" t="s">
        <v>22895</v>
      </c>
      <c r="J18083" s="1" t="s">
        <v>22242</v>
      </c>
      <c r="K18083" s="11">
        <v>42815</v>
      </c>
      <c r="L18083" s="11" t="str">
        <f>TEXT(Human_Resources__2[[#This Row],[hire_date]],"YYYY")</f>
        <v>2017</v>
      </c>
      <c r="M18083" s="2">
        <v>48242</v>
      </c>
      <c r="N18083" s="11" t="str">
        <f t="shared" si="282"/>
        <v>Terminated</v>
      </c>
      <c r="O18083" s="13">
        <f>IF(Human_Resources__2[[#This Row],[status]]="Active"," ",YEARFRAC(Human_Resources__2[[#This Row],[termdate]],Human_Resources__2[[#This Row],[hire_date]]))</f>
        <v>14.855555555555556</v>
      </c>
      <c r="P18083" s="1" t="s">
        <v>22243</v>
      </c>
      <c r="Q18083" s="1" t="s">
        <v>22244</v>
      </c>
    </row>
    <row r="18084" spans="1:17" x14ac:dyDescent="0.3">
      <c r="A18084" s="1" t="s">
        <v>62394</v>
      </c>
      <c r="B18084" s="1" t="s">
        <v>32151</v>
      </c>
      <c r="C18084" s="1" t="s">
        <v>62395</v>
      </c>
      <c r="D18084" s="2">
        <v>34756</v>
      </c>
      <c r="E18084" s="13">
        <f ca="1">TRUNC(YEARFRAC(TODAY(),Human_Resources__2[[#This Row],[birthdate]]))</f>
        <v>28</v>
      </c>
      <c r="F18084" s="1" t="s">
        <v>22260</v>
      </c>
      <c r="G18084" s="1" t="s">
        <v>22366</v>
      </c>
      <c r="H18084" s="1" t="s">
        <v>22314</v>
      </c>
      <c r="I18084" s="1" t="s">
        <v>22685</v>
      </c>
      <c r="J18084" s="1" t="s">
        <v>22242</v>
      </c>
      <c r="K18084" s="11">
        <v>42600</v>
      </c>
      <c r="L18084" s="11" t="str">
        <f>TEXT(Human_Resources__2[[#This Row],[hire_date]],"YYYY")</f>
        <v>2016</v>
      </c>
      <c r="N18084" s="11" t="str">
        <f t="shared" si="282"/>
        <v>Active</v>
      </c>
      <c r="O18084" s="13" t="str">
        <f>IF(Human_Resources__2[[#This Row],[status]]="Active"," ",YEARFRAC(Human_Resources__2[[#This Row],[termdate]],Human_Resources__2[[#This Row],[hire_date]]))</f>
        <v xml:space="preserve"> </v>
      </c>
      <c r="P18084" s="1" t="s">
        <v>22243</v>
      </c>
      <c r="Q18084" s="1" t="s">
        <v>22244</v>
      </c>
    </row>
    <row r="18085" spans="1:17" x14ac:dyDescent="0.3">
      <c r="A18085" s="1" t="s">
        <v>62396</v>
      </c>
      <c r="B18085" s="1" t="s">
        <v>62397</v>
      </c>
      <c r="C18085" s="1" t="s">
        <v>62398</v>
      </c>
      <c r="D18085" s="2">
        <v>30122</v>
      </c>
      <c r="E18085" s="13">
        <f ca="1">TRUNC(YEARFRAC(TODAY(),Human_Resources__2[[#This Row],[birthdate]]))</f>
        <v>41</v>
      </c>
      <c r="F18085" s="1" t="s">
        <v>22238</v>
      </c>
      <c r="G18085" s="1" t="s">
        <v>22248</v>
      </c>
      <c r="H18085" s="1" t="s">
        <v>22380</v>
      </c>
      <c r="I18085" s="1" t="s">
        <v>22391</v>
      </c>
      <c r="J18085" s="1" t="s">
        <v>22268</v>
      </c>
      <c r="K18085" s="11">
        <v>40238</v>
      </c>
      <c r="L18085" s="11" t="str">
        <f>TEXT(Human_Resources__2[[#This Row],[hire_date]],"YYYY")</f>
        <v>2010</v>
      </c>
      <c r="N18085" s="11" t="str">
        <f t="shared" si="282"/>
        <v>Active</v>
      </c>
      <c r="O18085" s="13" t="str">
        <f>IF(Human_Resources__2[[#This Row],[status]]="Active"," ",YEARFRAC(Human_Resources__2[[#This Row],[termdate]],Human_Resources__2[[#This Row],[hire_date]]))</f>
        <v xml:space="preserve"> </v>
      </c>
      <c r="P18085" s="1" t="s">
        <v>22966</v>
      </c>
      <c r="Q18085" s="1" t="s">
        <v>22270</v>
      </c>
    </row>
    <row r="18086" spans="1:17" x14ac:dyDescent="0.3">
      <c r="A18086" s="1" t="s">
        <v>62399</v>
      </c>
      <c r="B18086" s="1" t="s">
        <v>41230</v>
      </c>
      <c r="C18086" s="1" t="s">
        <v>56411</v>
      </c>
      <c r="D18086" s="2">
        <v>25899</v>
      </c>
      <c r="E18086" s="13">
        <f ca="1">TRUNC(YEARFRAC(TODAY(),Human_Resources__2[[#This Row],[birthdate]]))</f>
        <v>52</v>
      </c>
      <c r="F18086" s="1" t="s">
        <v>22238</v>
      </c>
      <c r="G18086" s="1" t="s">
        <v>22248</v>
      </c>
      <c r="H18086" s="1" t="s">
        <v>22240</v>
      </c>
      <c r="I18086" s="1" t="s">
        <v>22473</v>
      </c>
      <c r="J18086" s="1" t="s">
        <v>22242</v>
      </c>
      <c r="K18086" s="11">
        <v>40152</v>
      </c>
      <c r="L18086" s="11" t="str">
        <f>TEXT(Human_Resources__2[[#This Row],[hire_date]],"YYYY")</f>
        <v>2009</v>
      </c>
      <c r="N18086" s="11" t="str">
        <f t="shared" si="282"/>
        <v>Active</v>
      </c>
      <c r="O18086" s="13" t="str">
        <f>IF(Human_Resources__2[[#This Row],[status]]="Active"," ",YEARFRAC(Human_Resources__2[[#This Row],[termdate]],Human_Resources__2[[#This Row],[hire_date]]))</f>
        <v xml:space="preserve"> </v>
      </c>
      <c r="P18086" s="1" t="s">
        <v>22243</v>
      </c>
      <c r="Q18086" s="1" t="s">
        <v>22244</v>
      </c>
    </row>
    <row r="18087" spans="1:17" x14ac:dyDescent="0.3">
      <c r="A18087" s="1" t="s">
        <v>62400</v>
      </c>
      <c r="B18087" s="1" t="s">
        <v>31594</v>
      </c>
      <c r="C18087" s="1" t="s">
        <v>62401</v>
      </c>
      <c r="D18087" s="2">
        <v>34297</v>
      </c>
      <c r="E18087" s="13">
        <f ca="1">TRUNC(YEARFRAC(TODAY(),Human_Resources__2[[#This Row],[birthdate]]))</f>
        <v>29</v>
      </c>
      <c r="F18087" s="1" t="s">
        <v>22238</v>
      </c>
      <c r="G18087" s="1" t="s">
        <v>22254</v>
      </c>
      <c r="H18087" s="1" t="s">
        <v>22314</v>
      </c>
      <c r="I18087" s="1" t="s">
        <v>22439</v>
      </c>
      <c r="J18087" s="1" t="s">
        <v>22242</v>
      </c>
      <c r="K18087" s="11">
        <v>41896</v>
      </c>
      <c r="L18087" s="11" t="str">
        <f>TEXT(Human_Resources__2[[#This Row],[hire_date]],"YYYY")</f>
        <v>2014</v>
      </c>
      <c r="M18087" s="2">
        <v>49331</v>
      </c>
      <c r="N18087" s="11" t="str">
        <f t="shared" si="282"/>
        <v>Terminated</v>
      </c>
      <c r="O18087" s="13">
        <f>IF(Human_Resources__2[[#This Row],[status]]="Active"," ",YEARFRAC(Human_Resources__2[[#This Row],[termdate]],Human_Resources__2[[#This Row],[hire_date]]))</f>
        <v>20.355555555555554</v>
      </c>
      <c r="P18087" s="1" t="s">
        <v>22243</v>
      </c>
      <c r="Q18087" s="1" t="s">
        <v>22244</v>
      </c>
    </row>
    <row r="18088" spans="1:17" x14ac:dyDescent="0.3">
      <c r="A18088" s="1" t="s">
        <v>62402</v>
      </c>
      <c r="B18088" s="1" t="s">
        <v>43127</v>
      </c>
      <c r="C18088" s="1" t="s">
        <v>62403</v>
      </c>
      <c r="D18088" s="2">
        <v>30674</v>
      </c>
      <c r="E18088" s="13">
        <f ca="1">TRUNC(YEARFRAC(TODAY(),Human_Resources__2[[#This Row],[birthdate]]))</f>
        <v>39</v>
      </c>
      <c r="F18088" s="1" t="s">
        <v>22260</v>
      </c>
      <c r="G18088" s="1" t="s">
        <v>22239</v>
      </c>
      <c r="H18088" s="1" t="s">
        <v>22314</v>
      </c>
      <c r="I18088" s="1" t="s">
        <v>22685</v>
      </c>
      <c r="J18088" s="1" t="s">
        <v>22268</v>
      </c>
      <c r="K18088" s="11">
        <v>38238</v>
      </c>
      <c r="L18088" s="11" t="str">
        <f>TEXT(Human_Resources__2[[#This Row],[hire_date]],"YYYY")</f>
        <v>2004</v>
      </c>
      <c r="N18088" s="11" t="str">
        <f t="shared" si="282"/>
        <v>Active</v>
      </c>
      <c r="O18088" s="13" t="str">
        <f>IF(Human_Resources__2[[#This Row],[status]]="Active"," ",YEARFRAC(Human_Resources__2[[#This Row],[termdate]],Human_Resources__2[[#This Row],[hire_date]]))</f>
        <v xml:space="preserve"> </v>
      </c>
      <c r="P18088" s="1" t="s">
        <v>22581</v>
      </c>
      <c r="Q18088" s="1" t="s">
        <v>22523</v>
      </c>
    </row>
    <row r="18089" spans="1:17" x14ac:dyDescent="0.3">
      <c r="A18089" s="1" t="s">
        <v>62404</v>
      </c>
      <c r="B18089" s="1" t="s">
        <v>39758</v>
      </c>
      <c r="C18089" s="1" t="s">
        <v>62405</v>
      </c>
      <c r="D18089" s="2">
        <v>28039</v>
      </c>
      <c r="E18089" s="13">
        <f ca="1">TRUNC(YEARFRAC(TODAY(),Human_Resources__2[[#This Row],[birthdate]]))</f>
        <v>47</v>
      </c>
      <c r="F18089" s="1" t="s">
        <v>22238</v>
      </c>
      <c r="G18089" s="1" t="s">
        <v>22248</v>
      </c>
      <c r="H18089" s="1" t="s">
        <v>22314</v>
      </c>
      <c r="I18089" s="1" t="s">
        <v>24593</v>
      </c>
      <c r="J18089" s="1" t="s">
        <v>22242</v>
      </c>
      <c r="K18089" s="11">
        <v>40653</v>
      </c>
      <c r="L18089" s="11" t="str">
        <f>TEXT(Human_Resources__2[[#This Row],[hire_date]],"YYYY")</f>
        <v>2011</v>
      </c>
      <c r="N18089" s="11" t="str">
        <f t="shared" si="282"/>
        <v>Active</v>
      </c>
      <c r="O18089" s="13" t="str">
        <f>IF(Human_Resources__2[[#This Row],[status]]="Active"," ",YEARFRAC(Human_Resources__2[[#This Row],[termdate]],Human_Resources__2[[#This Row],[hire_date]]))</f>
        <v xml:space="preserve"> </v>
      </c>
      <c r="P18089" s="1" t="s">
        <v>22243</v>
      </c>
      <c r="Q18089" s="1" t="s">
        <v>22244</v>
      </c>
    </row>
    <row r="18090" spans="1:17" x14ac:dyDescent="0.3">
      <c r="A18090" s="1" t="s">
        <v>62406</v>
      </c>
      <c r="B18090" s="1" t="s">
        <v>32154</v>
      </c>
      <c r="C18090" s="1" t="s">
        <v>47119</v>
      </c>
      <c r="D18090" s="2">
        <v>30223</v>
      </c>
      <c r="E18090" s="13">
        <f ca="1">TRUNC(YEARFRAC(TODAY(),Human_Resources__2[[#This Row],[birthdate]]))</f>
        <v>41</v>
      </c>
      <c r="F18090" s="1" t="s">
        <v>22238</v>
      </c>
      <c r="G18090" s="1" t="s">
        <v>22239</v>
      </c>
      <c r="H18090" s="1" t="s">
        <v>22249</v>
      </c>
      <c r="I18090" s="1" t="s">
        <v>22460</v>
      </c>
      <c r="J18090" s="1" t="s">
        <v>22242</v>
      </c>
      <c r="K18090" s="11">
        <v>37741</v>
      </c>
      <c r="L18090" s="11" t="str">
        <f>TEXT(Human_Resources__2[[#This Row],[hire_date]],"YYYY")</f>
        <v>2003</v>
      </c>
      <c r="N18090" s="11" t="str">
        <f t="shared" si="282"/>
        <v>Active</v>
      </c>
      <c r="O18090" s="13" t="str">
        <f>IF(Human_Resources__2[[#This Row],[status]]="Active"," ",YEARFRAC(Human_Resources__2[[#This Row],[termdate]],Human_Resources__2[[#This Row],[hire_date]]))</f>
        <v xml:space="preserve"> </v>
      </c>
      <c r="P18090" s="1" t="s">
        <v>22243</v>
      </c>
      <c r="Q18090" s="1" t="s">
        <v>22244</v>
      </c>
    </row>
    <row r="18091" spans="1:17" x14ac:dyDescent="0.3">
      <c r="A18091" s="1" t="s">
        <v>62407</v>
      </c>
      <c r="B18091" s="1" t="s">
        <v>41411</v>
      </c>
      <c r="C18091" s="1" t="s">
        <v>34076</v>
      </c>
      <c r="D18091" s="2">
        <v>33928</v>
      </c>
      <c r="E18091" s="13">
        <f ca="1">TRUNC(YEARFRAC(TODAY(),Human_Resources__2[[#This Row],[birthdate]]))</f>
        <v>30</v>
      </c>
      <c r="F18091" s="1" t="s">
        <v>22260</v>
      </c>
      <c r="G18091" s="1" t="s">
        <v>22254</v>
      </c>
      <c r="H18091" s="1" t="s">
        <v>22255</v>
      </c>
      <c r="I18091" s="1" t="s">
        <v>22256</v>
      </c>
      <c r="J18091" s="1" t="s">
        <v>22242</v>
      </c>
      <c r="K18091" s="11">
        <v>43458</v>
      </c>
      <c r="L18091" s="11" t="str">
        <f>TEXT(Human_Resources__2[[#This Row],[hire_date]],"YYYY")</f>
        <v>2018</v>
      </c>
      <c r="N18091" s="11" t="str">
        <f t="shared" si="282"/>
        <v>Active</v>
      </c>
      <c r="O18091" s="13" t="str">
        <f>IF(Human_Resources__2[[#This Row],[status]]="Active"," ",YEARFRAC(Human_Resources__2[[#This Row],[termdate]],Human_Resources__2[[#This Row],[hire_date]]))</f>
        <v xml:space="preserve"> </v>
      </c>
      <c r="P18091" s="1" t="s">
        <v>22243</v>
      </c>
      <c r="Q18091" s="1" t="s">
        <v>22244</v>
      </c>
    </row>
    <row r="18092" spans="1:17" x14ac:dyDescent="0.3">
      <c r="A18092" s="1" t="s">
        <v>62408</v>
      </c>
      <c r="B18092" s="1" t="s">
        <v>62409</v>
      </c>
      <c r="C18092" s="1" t="s">
        <v>62410</v>
      </c>
      <c r="D18092" s="2">
        <v>32163</v>
      </c>
      <c r="E18092" s="13">
        <f ca="1">TRUNC(YEARFRAC(TODAY(),Human_Resources__2[[#This Row],[birthdate]]))</f>
        <v>35</v>
      </c>
      <c r="F18092" s="1" t="s">
        <v>22238</v>
      </c>
      <c r="G18092" s="1" t="s">
        <v>22254</v>
      </c>
      <c r="H18092" s="1" t="s">
        <v>22429</v>
      </c>
      <c r="I18092" s="1" t="s">
        <v>23071</v>
      </c>
      <c r="J18092" s="1" t="s">
        <v>22242</v>
      </c>
      <c r="K18092" s="11">
        <v>40875</v>
      </c>
      <c r="L18092" s="11" t="str">
        <f>TEXT(Human_Resources__2[[#This Row],[hire_date]],"YYYY")</f>
        <v>2011</v>
      </c>
      <c r="N18092" s="11" t="str">
        <f t="shared" si="282"/>
        <v>Active</v>
      </c>
      <c r="O18092" s="13" t="str">
        <f>IF(Human_Resources__2[[#This Row],[status]]="Active"," ",YEARFRAC(Human_Resources__2[[#This Row],[termdate]],Human_Resources__2[[#This Row],[hire_date]]))</f>
        <v xml:space="preserve"> </v>
      </c>
      <c r="P18092" s="1" t="s">
        <v>22243</v>
      </c>
      <c r="Q18092" s="1" t="s">
        <v>22244</v>
      </c>
    </row>
    <row r="18093" spans="1:17" x14ac:dyDescent="0.3">
      <c r="A18093" s="1" t="s">
        <v>62411</v>
      </c>
      <c r="B18093" s="1" t="s">
        <v>27953</v>
      </c>
      <c r="C18093" s="1" t="s">
        <v>62412</v>
      </c>
      <c r="D18093" s="2">
        <v>25154</v>
      </c>
      <c r="E18093" s="13">
        <f ca="1">TRUNC(YEARFRAC(TODAY(),Human_Resources__2[[#This Row],[birthdate]]))</f>
        <v>54</v>
      </c>
      <c r="F18093" s="1" t="s">
        <v>22238</v>
      </c>
      <c r="G18093" s="1" t="s">
        <v>22254</v>
      </c>
      <c r="H18093" s="1" t="s">
        <v>22240</v>
      </c>
      <c r="I18093" s="1" t="s">
        <v>22401</v>
      </c>
      <c r="J18093" s="1" t="s">
        <v>22242</v>
      </c>
      <c r="K18093" s="11">
        <v>37639</v>
      </c>
      <c r="L18093" s="11" t="str">
        <f>TEXT(Human_Resources__2[[#This Row],[hire_date]],"YYYY")</f>
        <v>2003</v>
      </c>
      <c r="N18093" s="11" t="str">
        <f t="shared" si="282"/>
        <v>Active</v>
      </c>
      <c r="O18093" s="13" t="str">
        <f>IF(Human_Resources__2[[#This Row],[status]]="Active"," ",YEARFRAC(Human_Resources__2[[#This Row],[termdate]],Human_Resources__2[[#This Row],[hire_date]]))</f>
        <v xml:space="preserve"> </v>
      </c>
      <c r="P18093" s="1" t="s">
        <v>22243</v>
      </c>
      <c r="Q18093" s="1" t="s">
        <v>22244</v>
      </c>
    </row>
    <row r="18094" spans="1:17" x14ac:dyDescent="0.3">
      <c r="A18094" s="1" t="s">
        <v>62413</v>
      </c>
      <c r="B18094" s="1" t="s">
        <v>22475</v>
      </c>
      <c r="C18094" s="1" t="s">
        <v>62414</v>
      </c>
      <c r="D18094" s="2">
        <v>33200</v>
      </c>
      <c r="E18094" s="13">
        <f ca="1">TRUNC(YEARFRAC(TODAY(),Human_Resources__2[[#This Row],[birthdate]]))</f>
        <v>32</v>
      </c>
      <c r="F18094" s="1" t="s">
        <v>22260</v>
      </c>
      <c r="G18094" s="1" t="s">
        <v>22313</v>
      </c>
      <c r="H18094" s="1" t="s">
        <v>22429</v>
      </c>
      <c r="I18094" s="1" t="s">
        <v>22552</v>
      </c>
      <c r="J18094" s="1" t="s">
        <v>22242</v>
      </c>
      <c r="K18094" s="11">
        <v>38387</v>
      </c>
      <c r="L18094" s="11" t="str">
        <f>TEXT(Human_Resources__2[[#This Row],[hire_date]],"YYYY")</f>
        <v>2005</v>
      </c>
      <c r="N18094" s="11" t="str">
        <f t="shared" si="282"/>
        <v>Active</v>
      </c>
      <c r="O18094" s="13" t="str">
        <f>IF(Human_Resources__2[[#This Row],[status]]="Active"," ",YEARFRAC(Human_Resources__2[[#This Row],[termdate]],Human_Resources__2[[#This Row],[hire_date]]))</f>
        <v xml:space="preserve"> </v>
      </c>
      <c r="P18094" s="1" t="s">
        <v>22243</v>
      </c>
      <c r="Q18094" s="1" t="s">
        <v>22244</v>
      </c>
    </row>
    <row r="18095" spans="1:17" x14ac:dyDescent="0.3">
      <c r="A18095" s="1" t="s">
        <v>62415</v>
      </c>
      <c r="B18095" s="1" t="s">
        <v>52202</v>
      </c>
      <c r="C18095" s="1" t="s">
        <v>62416</v>
      </c>
      <c r="D18095" s="2">
        <v>34447</v>
      </c>
      <c r="E18095" s="13">
        <f ca="1">TRUNC(YEARFRAC(TODAY(),Human_Resources__2[[#This Row],[birthdate]]))</f>
        <v>29</v>
      </c>
      <c r="F18095" s="1" t="s">
        <v>22821</v>
      </c>
      <c r="G18095" s="1" t="s">
        <v>22239</v>
      </c>
      <c r="H18095" s="1" t="s">
        <v>22380</v>
      </c>
      <c r="I18095" s="1" t="s">
        <v>22500</v>
      </c>
      <c r="J18095" s="1" t="s">
        <v>22242</v>
      </c>
      <c r="K18095" s="11">
        <v>42919</v>
      </c>
      <c r="L18095" s="11" t="str">
        <f>TEXT(Human_Resources__2[[#This Row],[hire_date]],"YYYY")</f>
        <v>2017</v>
      </c>
      <c r="M18095" s="2">
        <v>44514</v>
      </c>
      <c r="N18095" s="11" t="str">
        <f t="shared" si="282"/>
        <v>Terminated</v>
      </c>
      <c r="O18095" s="13">
        <f>IF(Human_Resources__2[[#This Row],[status]]="Active"," ",YEARFRAC(Human_Resources__2[[#This Row],[termdate]],Human_Resources__2[[#This Row],[hire_date]]))</f>
        <v>4.3638888888888889</v>
      </c>
      <c r="P18095" s="1" t="s">
        <v>22243</v>
      </c>
      <c r="Q18095" s="1" t="s">
        <v>22244</v>
      </c>
    </row>
    <row r="18096" spans="1:17" x14ac:dyDescent="0.3">
      <c r="A18096" s="1" t="s">
        <v>62417</v>
      </c>
      <c r="B18096" s="1" t="s">
        <v>56388</v>
      </c>
      <c r="C18096" s="1" t="s">
        <v>34145</v>
      </c>
      <c r="D18096" s="2">
        <v>25063</v>
      </c>
      <c r="E18096" s="13">
        <f ca="1">TRUNC(YEARFRAC(TODAY(),Human_Resources__2[[#This Row],[birthdate]]))</f>
        <v>55</v>
      </c>
      <c r="F18096" s="1" t="s">
        <v>22260</v>
      </c>
      <c r="G18096" s="1" t="s">
        <v>22248</v>
      </c>
      <c r="H18096" s="1" t="s">
        <v>22240</v>
      </c>
      <c r="I18096" s="1" t="s">
        <v>24721</v>
      </c>
      <c r="J18096" s="1" t="s">
        <v>22242</v>
      </c>
      <c r="K18096" s="11">
        <v>41048</v>
      </c>
      <c r="L18096" s="11" t="str">
        <f>TEXT(Human_Resources__2[[#This Row],[hire_date]],"YYYY")</f>
        <v>2012</v>
      </c>
      <c r="N18096" s="11" t="str">
        <f t="shared" si="282"/>
        <v>Active</v>
      </c>
      <c r="O18096" s="13" t="str">
        <f>IF(Human_Resources__2[[#This Row],[status]]="Active"," ",YEARFRAC(Human_Resources__2[[#This Row],[termdate]],Human_Resources__2[[#This Row],[hire_date]]))</f>
        <v xml:space="preserve"> </v>
      </c>
      <c r="P18096" s="1" t="s">
        <v>22243</v>
      </c>
      <c r="Q18096" s="1" t="s">
        <v>22244</v>
      </c>
    </row>
    <row r="18097" spans="1:17" x14ac:dyDescent="0.3">
      <c r="A18097" s="1" t="s">
        <v>62418</v>
      </c>
      <c r="B18097" s="1" t="s">
        <v>33903</v>
      </c>
      <c r="C18097" s="1" t="s">
        <v>45733</v>
      </c>
      <c r="D18097" s="2">
        <v>35358</v>
      </c>
      <c r="E18097" s="13">
        <f ca="1">TRUNC(YEARFRAC(TODAY(),Human_Resources__2[[#This Row],[birthdate]]))</f>
        <v>26</v>
      </c>
      <c r="F18097" s="1" t="s">
        <v>22260</v>
      </c>
      <c r="G18097" s="1" t="s">
        <v>22313</v>
      </c>
      <c r="H18097" s="1" t="s">
        <v>22255</v>
      </c>
      <c r="I18097" s="1" t="s">
        <v>22668</v>
      </c>
      <c r="J18097" s="1" t="s">
        <v>22242</v>
      </c>
      <c r="K18097" s="11">
        <v>41031</v>
      </c>
      <c r="L18097" s="11" t="str">
        <f>TEXT(Human_Resources__2[[#This Row],[hire_date]],"YYYY")</f>
        <v>2012</v>
      </c>
      <c r="N18097" s="11" t="str">
        <f t="shared" si="282"/>
        <v>Active</v>
      </c>
      <c r="O18097" s="13" t="str">
        <f>IF(Human_Resources__2[[#This Row],[status]]="Active"," ",YEARFRAC(Human_Resources__2[[#This Row],[termdate]],Human_Resources__2[[#This Row],[hire_date]]))</f>
        <v xml:space="preserve"> </v>
      </c>
      <c r="P18097" s="1" t="s">
        <v>22243</v>
      </c>
      <c r="Q18097" s="1" t="s">
        <v>22244</v>
      </c>
    </row>
    <row r="18098" spans="1:17" x14ac:dyDescent="0.3">
      <c r="A18098" s="1" t="s">
        <v>62419</v>
      </c>
      <c r="B18098" s="1" t="s">
        <v>27057</v>
      </c>
      <c r="C18098" s="1" t="s">
        <v>62420</v>
      </c>
      <c r="D18098" s="2">
        <v>26530</v>
      </c>
      <c r="E18098" s="13">
        <f ca="1">TRUNC(YEARFRAC(TODAY(),Human_Resources__2[[#This Row],[birthdate]]))</f>
        <v>51</v>
      </c>
      <c r="F18098" s="1" t="s">
        <v>22238</v>
      </c>
      <c r="G18098" s="1" t="s">
        <v>22248</v>
      </c>
      <c r="H18098" s="1" t="s">
        <v>22314</v>
      </c>
      <c r="I18098" s="1" t="s">
        <v>22561</v>
      </c>
      <c r="J18098" s="1" t="s">
        <v>22242</v>
      </c>
      <c r="K18098" s="11">
        <v>38333</v>
      </c>
      <c r="L18098" s="11" t="str">
        <f>TEXT(Human_Resources__2[[#This Row],[hire_date]],"YYYY")</f>
        <v>2004</v>
      </c>
      <c r="M18098" s="2">
        <v>38599</v>
      </c>
      <c r="N18098" s="11" t="str">
        <f t="shared" si="282"/>
        <v>Terminated</v>
      </c>
      <c r="O18098" s="13">
        <f>IF(Human_Resources__2[[#This Row],[status]]="Active"," ",YEARFRAC(Human_Resources__2[[#This Row],[termdate]],Human_Resources__2[[#This Row],[hire_date]]))</f>
        <v>0.72777777777777775</v>
      </c>
      <c r="P18098" s="1" t="s">
        <v>22243</v>
      </c>
      <c r="Q18098" s="1" t="s">
        <v>22244</v>
      </c>
    </row>
    <row r="18099" spans="1:17" x14ac:dyDescent="0.3">
      <c r="A18099" s="1" t="s">
        <v>62421</v>
      </c>
      <c r="B18099" s="1" t="s">
        <v>22760</v>
      </c>
      <c r="C18099" s="1" t="s">
        <v>62422</v>
      </c>
      <c r="D18099" s="2">
        <v>26616</v>
      </c>
      <c r="E18099" s="13">
        <f ca="1">TRUNC(YEARFRAC(TODAY(),Human_Resources__2[[#This Row],[birthdate]]))</f>
        <v>50</v>
      </c>
      <c r="F18099" s="1" t="s">
        <v>22260</v>
      </c>
      <c r="G18099" s="1" t="s">
        <v>22248</v>
      </c>
      <c r="H18099" s="1" t="s">
        <v>22261</v>
      </c>
      <c r="I18099" s="1" t="s">
        <v>22262</v>
      </c>
      <c r="J18099" s="1" t="s">
        <v>22268</v>
      </c>
      <c r="K18099" s="11">
        <v>37132</v>
      </c>
      <c r="L18099" s="11" t="str">
        <f>TEXT(Human_Resources__2[[#This Row],[hire_date]],"YYYY")</f>
        <v>2001</v>
      </c>
      <c r="N18099" s="11" t="str">
        <f t="shared" si="282"/>
        <v>Active</v>
      </c>
      <c r="O18099" s="13" t="str">
        <f>IF(Human_Resources__2[[#This Row],[status]]="Active"," ",YEARFRAC(Human_Resources__2[[#This Row],[termdate]],Human_Resources__2[[#This Row],[hire_date]]))</f>
        <v xml:space="preserve"> </v>
      </c>
      <c r="P18099" s="1" t="s">
        <v>22397</v>
      </c>
      <c r="Q18099" s="1" t="s">
        <v>22244</v>
      </c>
    </row>
    <row r="18100" spans="1:17" x14ac:dyDescent="0.3">
      <c r="A18100" s="1" t="s">
        <v>62423</v>
      </c>
      <c r="B18100" s="1" t="s">
        <v>24659</v>
      </c>
      <c r="C18100" s="1" t="s">
        <v>48862</v>
      </c>
      <c r="D18100" s="2">
        <v>27488</v>
      </c>
      <c r="E18100" s="13">
        <f ca="1">TRUNC(YEARFRAC(TODAY(),Human_Resources__2[[#This Row],[birthdate]]))</f>
        <v>48</v>
      </c>
      <c r="F18100" s="1" t="s">
        <v>22260</v>
      </c>
      <c r="G18100" s="1" t="s">
        <v>22248</v>
      </c>
      <c r="H18100" s="1" t="s">
        <v>22351</v>
      </c>
      <c r="I18100" s="1" t="s">
        <v>22352</v>
      </c>
      <c r="J18100" s="1" t="s">
        <v>22268</v>
      </c>
      <c r="K18100" s="11">
        <v>37337</v>
      </c>
      <c r="L18100" s="11" t="str">
        <f>TEXT(Human_Resources__2[[#This Row],[hire_date]],"YYYY")</f>
        <v>2002</v>
      </c>
      <c r="N18100" s="11" t="str">
        <f t="shared" si="282"/>
        <v>Active</v>
      </c>
      <c r="O18100" s="13" t="str">
        <f>IF(Human_Resources__2[[#This Row],[status]]="Active"," ",YEARFRAC(Human_Resources__2[[#This Row],[termdate]],Human_Resources__2[[#This Row],[hire_date]]))</f>
        <v xml:space="preserve"> </v>
      </c>
      <c r="P18100" s="1" t="s">
        <v>23078</v>
      </c>
      <c r="Q18100" s="1" t="s">
        <v>22523</v>
      </c>
    </row>
    <row r="18101" spans="1:17" x14ac:dyDescent="0.3">
      <c r="A18101" s="1" t="s">
        <v>62424</v>
      </c>
      <c r="B18101" s="1" t="s">
        <v>49211</v>
      </c>
      <c r="C18101" s="1" t="s">
        <v>31810</v>
      </c>
      <c r="D18101" s="2">
        <v>28804</v>
      </c>
      <c r="E18101" s="13">
        <f ca="1">TRUNC(YEARFRAC(TODAY(),Human_Resources__2[[#This Row],[birthdate]]))</f>
        <v>44</v>
      </c>
      <c r="F18101" s="1" t="s">
        <v>22238</v>
      </c>
      <c r="G18101" s="1" t="s">
        <v>22254</v>
      </c>
      <c r="H18101" s="1" t="s">
        <v>22351</v>
      </c>
      <c r="I18101" s="1" t="s">
        <v>23656</v>
      </c>
      <c r="J18101" s="1" t="s">
        <v>22242</v>
      </c>
      <c r="K18101" s="11">
        <v>37237</v>
      </c>
      <c r="L18101" s="11" t="str">
        <f>TEXT(Human_Resources__2[[#This Row],[hire_date]],"YYYY")</f>
        <v>2001</v>
      </c>
      <c r="N18101" s="11" t="str">
        <f t="shared" si="282"/>
        <v>Active</v>
      </c>
      <c r="O18101" s="13" t="str">
        <f>IF(Human_Resources__2[[#This Row],[status]]="Active"," ",YEARFRAC(Human_Resources__2[[#This Row],[termdate]],Human_Resources__2[[#This Row],[hire_date]]))</f>
        <v xml:space="preserve"> </v>
      </c>
      <c r="P18101" s="1" t="s">
        <v>22243</v>
      </c>
      <c r="Q18101" s="1" t="s">
        <v>22244</v>
      </c>
    </row>
    <row r="18102" spans="1:17" x14ac:dyDescent="0.3">
      <c r="A18102" s="1" t="s">
        <v>62425</v>
      </c>
      <c r="B18102" s="1" t="s">
        <v>43899</v>
      </c>
      <c r="C18102" s="1" t="s">
        <v>62426</v>
      </c>
      <c r="D18102" s="2">
        <v>31259</v>
      </c>
      <c r="E18102" s="13">
        <f ca="1">TRUNC(YEARFRAC(TODAY(),Human_Resources__2[[#This Row],[birthdate]]))</f>
        <v>38</v>
      </c>
      <c r="F18102" s="1" t="s">
        <v>22238</v>
      </c>
      <c r="G18102" s="1" t="s">
        <v>22248</v>
      </c>
      <c r="H18102" s="1" t="s">
        <v>22434</v>
      </c>
      <c r="I18102" s="1" t="s">
        <v>22530</v>
      </c>
      <c r="J18102" s="1" t="s">
        <v>22242</v>
      </c>
      <c r="K18102" s="11">
        <v>40338</v>
      </c>
      <c r="L18102" s="11" t="str">
        <f>TEXT(Human_Resources__2[[#This Row],[hire_date]],"YYYY")</f>
        <v>2010</v>
      </c>
      <c r="N18102" s="11" t="str">
        <f t="shared" si="282"/>
        <v>Active</v>
      </c>
      <c r="O18102" s="13" t="str">
        <f>IF(Human_Resources__2[[#This Row],[status]]="Active"," ",YEARFRAC(Human_Resources__2[[#This Row],[termdate]],Human_Resources__2[[#This Row],[hire_date]]))</f>
        <v xml:space="preserve"> </v>
      </c>
      <c r="P18102" s="1" t="s">
        <v>22243</v>
      </c>
      <c r="Q18102" s="1" t="s">
        <v>22244</v>
      </c>
    </row>
    <row r="18103" spans="1:17" x14ac:dyDescent="0.3">
      <c r="A18103" s="1" t="s">
        <v>62427</v>
      </c>
      <c r="B18103" s="1" t="s">
        <v>36597</v>
      </c>
      <c r="C18103" s="1" t="s">
        <v>62428</v>
      </c>
      <c r="D18103" s="2">
        <v>37266</v>
      </c>
      <c r="E18103" s="13">
        <f ca="1">TRUNC(YEARFRAC(TODAY(),Human_Resources__2[[#This Row],[birthdate]]))</f>
        <v>21</v>
      </c>
      <c r="F18103" s="1" t="s">
        <v>22238</v>
      </c>
      <c r="G18103" s="1" t="s">
        <v>22248</v>
      </c>
      <c r="H18103" s="1" t="s">
        <v>22255</v>
      </c>
      <c r="I18103" s="1" t="s">
        <v>22409</v>
      </c>
      <c r="J18103" s="1" t="s">
        <v>22242</v>
      </c>
      <c r="K18103" s="11">
        <v>40395</v>
      </c>
      <c r="L18103" s="11" t="str">
        <f>TEXT(Human_Resources__2[[#This Row],[hire_date]],"YYYY")</f>
        <v>2010</v>
      </c>
      <c r="N18103" s="11" t="str">
        <f t="shared" si="282"/>
        <v>Active</v>
      </c>
      <c r="O18103" s="13" t="str">
        <f>IF(Human_Resources__2[[#This Row],[status]]="Active"," ",YEARFRAC(Human_Resources__2[[#This Row],[termdate]],Human_Resources__2[[#This Row],[hire_date]]))</f>
        <v xml:space="preserve"> </v>
      </c>
      <c r="P18103" s="1" t="s">
        <v>22243</v>
      </c>
      <c r="Q18103" s="1" t="s">
        <v>22244</v>
      </c>
    </row>
    <row r="18104" spans="1:17" x14ac:dyDescent="0.3">
      <c r="A18104" s="1" t="s">
        <v>62429</v>
      </c>
      <c r="B18104" s="1" t="s">
        <v>48622</v>
      </c>
      <c r="C18104" s="1" t="s">
        <v>34207</v>
      </c>
      <c r="D18104" s="2">
        <v>32598</v>
      </c>
      <c r="E18104" s="13">
        <f ca="1">TRUNC(YEARFRAC(TODAY(),Human_Resources__2[[#This Row],[birthdate]]))</f>
        <v>34</v>
      </c>
      <c r="F18104" s="1" t="s">
        <v>22260</v>
      </c>
      <c r="G18104" s="1" t="s">
        <v>22248</v>
      </c>
      <c r="H18104" s="1" t="s">
        <v>22314</v>
      </c>
      <c r="I18104" s="1" t="s">
        <v>23325</v>
      </c>
      <c r="J18104" s="1" t="s">
        <v>22242</v>
      </c>
      <c r="K18104" s="11">
        <v>39619</v>
      </c>
      <c r="L18104" s="11" t="str">
        <f>TEXT(Human_Resources__2[[#This Row],[hire_date]],"YYYY")</f>
        <v>2008</v>
      </c>
      <c r="N18104" s="11" t="str">
        <f t="shared" si="282"/>
        <v>Active</v>
      </c>
      <c r="O18104" s="13" t="str">
        <f>IF(Human_Resources__2[[#This Row],[status]]="Active"," ",YEARFRAC(Human_Resources__2[[#This Row],[termdate]],Human_Resources__2[[#This Row],[hire_date]]))</f>
        <v xml:space="preserve"> </v>
      </c>
      <c r="P18104" s="1" t="s">
        <v>22243</v>
      </c>
      <c r="Q18104" s="1" t="s">
        <v>22244</v>
      </c>
    </row>
    <row r="18105" spans="1:17" x14ac:dyDescent="0.3">
      <c r="A18105" s="1" t="s">
        <v>62430</v>
      </c>
      <c r="B18105" s="1" t="s">
        <v>23727</v>
      </c>
      <c r="C18105" s="1" t="s">
        <v>62431</v>
      </c>
      <c r="D18105" s="2">
        <v>36092</v>
      </c>
      <c r="E18105" s="13">
        <f ca="1">TRUNC(YEARFRAC(TODAY(),Human_Resources__2[[#This Row],[birthdate]]))</f>
        <v>24</v>
      </c>
      <c r="F18105" s="1" t="s">
        <v>22260</v>
      </c>
      <c r="G18105" s="1" t="s">
        <v>22274</v>
      </c>
      <c r="H18105" s="1" t="s">
        <v>22240</v>
      </c>
      <c r="I18105" s="1" t="s">
        <v>23595</v>
      </c>
      <c r="J18105" s="1" t="s">
        <v>22268</v>
      </c>
      <c r="K18105" s="11">
        <v>43629</v>
      </c>
      <c r="L18105" s="11" t="str">
        <f>TEXT(Human_Resources__2[[#This Row],[hire_date]],"YYYY")</f>
        <v>2019</v>
      </c>
      <c r="N18105" s="11" t="str">
        <f t="shared" si="282"/>
        <v>Active</v>
      </c>
      <c r="O18105" s="13" t="str">
        <f>IF(Human_Resources__2[[#This Row],[status]]="Active"," ",YEARFRAC(Human_Resources__2[[#This Row],[termdate]],Human_Resources__2[[#This Row],[hire_date]]))</f>
        <v xml:space="preserve"> </v>
      </c>
      <c r="P18105" s="1" t="s">
        <v>22359</v>
      </c>
      <c r="Q18105" s="1" t="s">
        <v>22343</v>
      </c>
    </row>
    <row r="18106" spans="1:17" x14ac:dyDescent="0.3">
      <c r="A18106" s="1" t="s">
        <v>62432</v>
      </c>
      <c r="B18106" s="1" t="s">
        <v>26238</v>
      </c>
      <c r="C18106" s="1" t="s">
        <v>53651</v>
      </c>
      <c r="D18106" s="2">
        <v>35368</v>
      </c>
      <c r="E18106" s="13">
        <f ca="1">TRUNC(YEARFRAC(TODAY(),Human_Resources__2[[#This Row],[birthdate]]))</f>
        <v>26</v>
      </c>
      <c r="F18106" s="1" t="s">
        <v>22260</v>
      </c>
      <c r="G18106" s="1" t="s">
        <v>22254</v>
      </c>
      <c r="H18106" s="1" t="s">
        <v>22434</v>
      </c>
      <c r="I18106" s="1" t="s">
        <v>22538</v>
      </c>
      <c r="J18106" s="1" t="s">
        <v>22242</v>
      </c>
      <c r="K18106" s="11">
        <v>36976</v>
      </c>
      <c r="L18106" s="11" t="str">
        <f>TEXT(Human_Resources__2[[#This Row],[hire_date]],"YYYY")</f>
        <v>2001</v>
      </c>
      <c r="N18106" s="11" t="str">
        <f t="shared" si="282"/>
        <v>Active</v>
      </c>
      <c r="O18106" s="13" t="str">
        <f>IF(Human_Resources__2[[#This Row],[status]]="Active"," ",YEARFRAC(Human_Resources__2[[#This Row],[termdate]],Human_Resources__2[[#This Row],[hire_date]]))</f>
        <v xml:space="preserve"> </v>
      </c>
      <c r="P18106" s="1" t="s">
        <v>22243</v>
      </c>
      <c r="Q18106" s="1" t="s">
        <v>22244</v>
      </c>
    </row>
    <row r="18107" spans="1:17" x14ac:dyDescent="0.3">
      <c r="A18107" s="1" t="s">
        <v>62433</v>
      </c>
      <c r="B18107" s="1" t="s">
        <v>36151</v>
      </c>
      <c r="C18107" s="1" t="s">
        <v>42322</v>
      </c>
      <c r="D18107" s="2">
        <v>34745</v>
      </c>
      <c r="E18107" s="13">
        <f ca="1">TRUNC(YEARFRAC(TODAY(),Human_Resources__2[[#This Row],[birthdate]]))</f>
        <v>28</v>
      </c>
      <c r="F18107" s="1" t="s">
        <v>22238</v>
      </c>
      <c r="G18107" s="1" t="s">
        <v>22266</v>
      </c>
      <c r="H18107" s="1" t="s">
        <v>22314</v>
      </c>
      <c r="I18107" s="1" t="s">
        <v>22703</v>
      </c>
      <c r="J18107" s="1" t="s">
        <v>22242</v>
      </c>
      <c r="K18107" s="11">
        <v>39619</v>
      </c>
      <c r="L18107" s="11" t="str">
        <f>TEXT(Human_Resources__2[[#This Row],[hire_date]],"YYYY")</f>
        <v>2008</v>
      </c>
      <c r="M18107" s="2">
        <v>43336</v>
      </c>
      <c r="N18107" s="11" t="str">
        <f t="shared" si="282"/>
        <v>Terminated</v>
      </c>
      <c r="O18107" s="13">
        <f>IF(Human_Resources__2[[#This Row],[status]]="Active"," ",YEARFRAC(Human_Resources__2[[#This Row],[termdate]],Human_Resources__2[[#This Row],[hire_date]]))</f>
        <v>10.177777777777777</v>
      </c>
      <c r="P18107" s="1" t="s">
        <v>22243</v>
      </c>
      <c r="Q18107" s="1" t="s">
        <v>22244</v>
      </c>
    </row>
    <row r="18108" spans="1:17" x14ac:dyDescent="0.3">
      <c r="A18108" s="1" t="s">
        <v>62434</v>
      </c>
      <c r="B18108" s="1" t="s">
        <v>24193</v>
      </c>
      <c r="C18108" s="1" t="s">
        <v>62435</v>
      </c>
      <c r="D18108" s="2">
        <v>34190</v>
      </c>
      <c r="E18108" s="13">
        <f ca="1">TRUNC(YEARFRAC(TODAY(),Human_Resources__2[[#This Row],[birthdate]]))</f>
        <v>30</v>
      </c>
      <c r="F18108" s="1" t="s">
        <v>22260</v>
      </c>
      <c r="G18108" s="1" t="s">
        <v>22274</v>
      </c>
      <c r="H18108" s="1" t="s">
        <v>22314</v>
      </c>
      <c r="I18108" s="1" t="s">
        <v>23631</v>
      </c>
      <c r="J18108" s="1" t="s">
        <v>22268</v>
      </c>
      <c r="K18108" s="11">
        <v>41274</v>
      </c>
      <c r="L18108" s="11" t="str">
        <f>TEXT(Human_Resources__2[[#This Row],[hire_date]],"YYYY")</f>
        <v>2012</v>
      </c>
      <c r="N18108" s="11" t="str">
        <f t="shared" si="282"/>
        <v>Active</v>
      </c>
      <c r="O18108" s="13" t="str">
        <f>IF(Human_Resources__2[[#This Row],[status]]="Active"," ",YEARFRAC(Human_Resources__2[[#This Row],[termdate]],Human_Resources__2[[#This Row],[hire_date]]))</f>
        <v xml:space="preserve"> </v>
      </c>
      <c r="P18108" s="1" t="s">
        <v>23094</v>
      </c>
      <c r="Q18108" s="1" t="s">
        <v>22651</v>
      </c>
    </row>
    <row r="18109" spans="1:17" x14ac:dyDescent="0.3">
      <c r="A18109" s="1" t="s">
        <v>62436</v>
      </c>
      <c r="B18109" s="1" t="s">
        <v>23617</v>
      </c>
      <c r="C18109" s="1" t="s">
        <v>30053</v>
      </c>
      <c r="D18109" s="2">
        <v>26127</v>
      </c>
      <c r="E18109" s="13">
        <f ca="1">TRUNC(YEARFRAC(TODAY(),Human_Resources__2[[#This Row],[birthdate]]))</f>
        <v>52</v>
      </c>
      <c r="F18109" s="1" t="s">
        <v>22238</v>
      </c>
      <c r="G18109" s="1" t="s">
        <v>22239</v>
      </c>
      <c r="H18109" s="1" t="s">
        <v>22240</v>
      </c>
      <c r="I18109" s="1" t="s">
        <v>22385</v>
      </c>
      <c r="J18109" s="1" t="s">
        <v>22242</v>
      </c>
      <c r="K18109" s="11">
        <v>38290</v>
      </c>
      <c r="L18109" s="11" t="str">
        <f>TEXT(Human_Resources__2[[#This Row],[hire_date]],"YYYY")</f>
        <v>2004</v>
      </c>
      <c r="N18109" s="11" t="str">
        <f t="shared" si="282"/>
        <v>Active</v>
      </c>
      <c r="O18109" s="13" t="str">
        <f>IF(Human_Resources__2[[#This Row],[status]]="Active"," ",YEARFRAC(Human_Resources__2[[#This Row],[termdate]],Human_Resources__2[[#This Row],[hire_date]]))</f>
        <v xml:space="preserve"> </v>
      </c>
      <c r="P18109" s="1" t="s">
        <v>22243</v>
      </c>
      <c r="Q18109" s="1" t="s">
        <v>22244</v>
      </c>
    </row>
    <row r="18110" spans="1:17" x14ac:dyDescent="0.3">
      <c r="A18110" s="1" t="s">
        <v>62437</v>
      </c>
      <c r="B18110" s="1" t="s">
        <v>35801</v>
      </c>
      <c r="C18110" s="1" t="s">
        <v>62438</v>
      </c>
      <c r="D18110" s="2">
        <v>37079</v>
      </c>
      <c r="E18110" s="13">
        <f ca="1">TRUNC(YEARFRAC(TODAY(),Human_Resources__2[[#This Row],[birthdate]]))</f>
        <v>22</v>
      </c>
      <c r="F18110" s="1" t="s">
        <v>22260</v>
      </c>
      <c r="G18110" s="1" t="s">
        <v>22266</v>
      </c>
      <c r="H18110" s="1" t="s">
        <v>22261</v>
      </c>
      <c r="I18110" s="1" t="s">
        <v>22262</v>
      </c>
      <c r="J18110" s="1" t="s">
        <v>22268</v>
      </c>
      <c r="K18110" s="11">
        <v>42498</v>
      </c>
      <c r="L18110" s="11" t="str">
        <f>TEXT(Human_Resources__2[[#This Row],[hire_date]],"YYYY")</f>
        <v>2016</v>
      </c>
      <c r="N18110" s="11" t="str">
        <f t="shared" si="282"/>
        <v>Active</v>
      </c>
      <c r="O18110" s="13" t="str">
        <f>IF(Human_Resources__2[[#This Row],[status]]="Active"," ",YEARFRAC(Human_Resources__2[[#This Row],[termdate]],Human_Resources__2[[#This Row],[hire_date]]))</f>
        <v xml:space="preserve"> </v>
      </c>
      <c r="P18110" s="1" t="s">
        <v>22469</v>
      </c>
      <c r="Q18110" s="1" t="s">
        <v>22270</v>
      </c>
    </row>
    <row r="18111" spans="1:17" x14ac:dyDescent="0.3">
      <c r="A18111" s="1" t="s">
        <v>62439</v>
      </c>
      <c r="B18111" s="1" t="s">
        <v>62440</v>
      </c>
      <c r="C18111" s="1" t="s">
        <v>62441</v>
      </c>
      <c r="D18111" s="2">
        <v>34372</v>
      </c>
      <c r="E18111" s="13">
        <f ca="1">TRUNC(YEARFRAC(TODAY(),Human_Resources__2[[#This Row],[birthdate]]))</f>
        <v>29</v>
      </c>
      <c r="F18111" s="1" t="s">
        <v>22238</v>
      </c>
      <c r="G18111" s="1" t="s">
        <v>22239</v>
      </c>
      <c r="H18111" s="1" t="s">
        <v>22261</v>
      </c>
      <c r="I18111" s="1" t="s">
        <v>22262</v>
      </c>
      <c r="J18111" s="1" t="s">
        <v>22268</v>
      </c>
      <c r="K18111" s="11">
        <v>39294</v>
      </c>
      <c r="L18111" s="11" t="str">
        <f>TEXT(Human_Resources__2[[#This Row],[hire_date]],"YYYY")</f>
        <v>2007</v>
      </c>
      <c r="N18111" s="11" t="str">
        <f t="shared" si="282"/>
        <v>Active</v>
      </c>
      <c r="O18111" s="13" t="str">
        <f>IF(Human_Resources__2[[#This Row],[status]]="Active"," ",YEARFRAC(Human_Resources__2[[#This Row],[termdate]],Human_Resources__2[[#This Row],[hire_date]]))</f>
        <v xml:space="preserve"> </v>
      </c>
      <c r="P18111" s="1" t="s">
        <v>22672</v>
      </c>
      <c r="Q18111" s="1" t="s">
        <v>22664</v>
      </c>
    </row>
    <row r="18112" spans="1:17" x14ac:dyDescent="0.3">
      <c r="A18112" s="1" t="s">
        <v>62442</v>
      </c>
      <c r="B18112" s="1" t="s">
        <v>38133</v>
      </c>
      <c r="C18112" s="1" t="s">
        <v>62443</v>
      </c>
      <c r="D18112" s="2">
        <v>33758</v>
      </c>
      <c r="E18112" s="13">
        <f ca="1">TRUNC(YEARFRAC(TODAY(),Human_Resources__2[[#This Row],[birthdate]]))</f>
        <v>31</v>
      </c>
      <c r="F18112" s="1" t="s">
        <v>22238</v>
      </c>
      <c r="G18112" s="1" t="s">
        <v>22313</v>
      </c>
      <c r="H18112" s="1" t="s">
        <v>22351</v>
      </c>
      <c r="I18112" s="1" t="s">
        <v>22352</v>
      </c>
      <c r="J18112" s="1" t="s">
        <v>22242</v>
      </c>
      <c r="K18112" s="11">
        <v>40945</v>
      </c>
      <c r="L18112" s="11" t="str">
        <f>TEXT(Human_Resources__2[[#This Row],[hire_date]],"YYYY")</f>
        <v>2012</v>
      </c>
      <c r="N18112" s="11" t="str">
        <f t="shared" si="282"/>
        <v>Active</v>
      </c>
      <c r="O18112" s="13" t="str">
        <f>IF(Human_Resources__2[[#This Row],[status]]="Active"," ",YEARFRAC(Human_Resources__2[[#This Row],[termdate]],Human_Resources__2[[#This Row],[hire_date]]))</f>
        <v xml:space="preserve"> </v>
      </c>
      <c r="P18112" s="1" t="s">
        <v>22243</v>
      </c>
      <c r="Q18112" s="1" t="s">
        <v>22244</v>
      </c>
    </row>
    <row r="18113" spans="1:17" x14ac:dyDescent="0.3">
      <c r="A18113" s="1" t="s">
        <v>62444</v>
      </c>
      <c r="B18113" s="1" t="s">
        <v>34925</v>
      </c>
      <c r="C18113" s="1" t="s">
        <v>59891</v>
      </c>
      <c r="D18113" s="2">
        <v>33665</v>
      </c>
      <c r="E18113" s="13">
        <f ca="1">TRUNC(YEARFRAC(TODAY(),Human_Resources__2[[#This Row],[birthdate]]))</f>
        <v>31</v>
      </c>
      <c r="F18113" s="1" t="s">
        <v>22238</v>
      </c>
      <c r="G18113" s="1" t="s">
        <v>22239</v>
      </c>
      <c r="H18113" s="1" t="s">
        <v>22380</v>
      </c>
      <c r="I18113" s="1" t="s">
        <v>23440</v>
      </c>
      <c r="J18113" s="1" t="s">
        <v>22268</v>
      </c>
      <c r="K18113" s="11">
        <v>43109</v>
      </c>
      <c r="L18113" s="11" t="str">
        <f>TEXT(Human_Resources__2[[#This Row],[hire_date]],"YYYY")</f>
        <v>2018</v>
      </c>
      <c r="N18113" s="11" t="str">
        <f t="shared" si="282"/>
        <v>Active</v>
      </c>
      <c r="O18113" s="13" t="str">
        <f>IF(Human_Resources__2[[#This Row],[status]]="Active"," ",YEARFRAC(Human_Resources__2[[#This Row],[termdate]],Human_Resources__2[[#This Row],[hire_date]]))</f>
        <v xml:space="preserve"> </v>
      </c>
      <c r="P18113" s="1" t="s">
        <v>22622</v>
      </c>
      <c r="Q18113" s="1" t="s">
        <v>22244</v>
      </c>
    </row>
    <row r="18114" spans="1:17" x14ac:dyDescent="0.3">
      <c r="A18114" s="1" t="s">
        <v>62445</v>
      </c>
      <c r="B18114" s="1" t="s">
        <v>24841</v>
      </c>
      <c r="C18114" s="1" t="s">
        <v>52844</v>
      </c>
      <c r="D18114" s="2">
        <v>30470</v>
      </c>
      <c r="E18114" s="13">
        <f ca="1">TRUNC(YEARFRAC(TODAY(),Human_Resources__2[[#This Row],[birthdate]]))</f>
        <v>40</v>
      </c>
      <c r="F18114" s="1" t="s">
        <v>22260</v>
      </c>
      <c r="G18114" s="1" t="s">
        <v>22313</v>
      </c>
      <c r="H18114" s="1" t="s">
        <v>22255</v>
      </c>
      <c r="I18114" s="1" t="s">
        <v>34446</v>
      </c>
      <c r="J18114" s="1" t="s">
        <v>22268</v>
      </c>
      <c r="K18114" s="11">
        <v>38688</v>
      </c>
      <c r="L18114" s="11" t="str">
        <f>TEXT(Human_Resources__2[[#This Row],[hire_date]],"YYYY")</f>
        <v>2005</v>
      </c>
      <c r="N18114" s="11" t="str">
        <f t="shared" si="282"/>
        <v>Active</v>
      </c>
      <c r="O18114" s="13" t="str">
        <f>IF(Human_Resources__2[[#This Row],[status]]="Active"," ",YEARFRAC(Human_Resources__2[[#This Row],[termdate]],Human_Resources__2[[#This Row],[hire_date]]))</f>
        <v xml:space="preserve"> </v>
      </c>
      <c r="P18114" s="1" t="s">
        <v>22798</v>
      </c>
      <c r="Q18114" s="1" t="s">
        <v>22343</v>
      </c>
    </row>
    <row r="18115" spans="1:17" x14ac:dyDescent="0.3">
      <c r="A18115" s="1" t="s">
        <v>62446</v>
      </c>
      <c r="B18115" s="1" t="s">
        <v>26222</v>
      </c>
      <c r="C18115" s="1" t="s">
        <v>27226</v>
      </c>
      <c r="D18115" s="2">
        <v>32886</v>
      </c>
      <c r="E18115" s="13">
        <f ca="1">TRUNC(YEARFRAC(TODAY(),Human_Resources__2[[#This Row],[birthdate]]))</f>
        <v>33</v>
      </c>
      <c r="F18115" s="1" t="s">
        <v>22238</v>
      </c>
      <c r="G18115" s="1" t="s">
        <v>22274</v>
      </c>
      <c r="H18115" s="1" t="s">
        <v>22240</v>
      </c>
      <c r="I18115" s="1" t="s">
        <v>22319</v>
      </c>
      <c r="J18115" s="1" t="s">
        <v>22242</v>
      </c>
      <c r="K18115" s="11">
        <v>38409</v>
      </c>
      <c r="L18115" s="11" t="str">
        <f>TEXT(Human_Resources__2[[#This Row],[hire_date]],"YYYY")</f>
        <v>2005</v>
      </c>
      <c r="N18115" s="11" t="str">
        <f t="shared" ref="N18115:N18178" si="283">IF(ISBLANK(M18115),"Active","Terminated")</f>
        <v>Active</v>
      </c>
      <c r="O18115" s="13" t="str">
        <f>IF(Human_Resources__2[[#This Row],[status]]="Active"," ",YEARFRAC(Human_Resources__2[[#This Row],[termdate]],Human_Resources__2[[#This Row],[hire_date]]))</f>
        <v xml:space="preserve"> </v>
      </c>
      <c r="P18115" s="1" t="s">
        <v>22243</v>
      </c>
      <c r="Q18115" s="1" t="s">
        <v>22244</v>
      </c>
    </row>
    <row r="18116" spans="1:17" x14ac:dyDescent="0.3">
      <c r="A18116" s="1" t="s">
        <v>62447</v>
      </c>
      <c r="B18116" s="1" t="s">
        <v>31395</v>
      </c>
      <c r="C18116" s="1" t="s">
        <v>36061</v>
      </c>
      <c r="D18116" s="2">
        <v>31353</v>
      </c>
      <c r="E18116" s="13">
        <f ca="1">TRUNC(YEARFRAC(TODAY(),Human_Resources__2[[#This Row],[birthdate]]))</f>
        <v>37</v>
      </c>
      <c r="F18116" s="1" t="s">
        <v>22238</v>
      </c>
      <c r="G18116" s="1" t="s">
        <v>22254</v>
      </c>
      <c r="H18116" s="1" t="s">
        <v>22249</v>
      </c>
      <c r="I18116" s="1" t="s">
        <v>22305</v>
      </c>
      <c r="J18116" s="1" t="s">
        <v>22242</v>
      </c>
      <c r="K18116" s="11">
        <v>38486</v>
      </c>
      <c r="L18116" s="11" t="str">
        <f>TEXT(Human_Resources__2[[#This Row],[hire_date]],"YYYY")</f>
        <v>2005</v>
      </c>
      <c r="N18116" s="11" t="str">
        <f t="shared" si="283"/>
        <v>Active</v>
      </c>
      <c r="O18116" s="13" t="str">
        <f>IF(Human_Resources__2[[#This Row],[status]]="Active"," ",YEARFRAC(Human_Resources__2[[#This Row],[termdate]],Human_Resources__2[[#This Row],[hire_date]]))</f>
        <v xml:space="preserve"> </v>
      </c>
      <c r="P18116" s="1" t="s">
        <v>22243</v>
      </c>
      <c r="Q18116" s="1" t="s">
        <v>22244</v>
      </c>
    </row>
    <row r="18117" spans="1:17" x14ac:dyDescent="0.3">
      <c r="A18117" s="1" t="s">
        <v>62448</v>
      </c>
      <c r="B18117" s="1" t="s">
        <v>55937</v>
      </c>
      <c r="C18117" s="1" t="s">
        <v>62449</v>
      </c>
      <c r="D18117" s="2">
        <v>27202</v>
      </c>
      <c r="E18117" s="13">
        <f ca="1">TRUNC(YEARFRAC(TODAY(),Human_Resources__2[[#This Row],[birthdate]]))</f>
        <v>49</v>
      </c>
      <c r="F18117" s="1" t="s">
        <v>22260</v>
      </c>
      <c r="G18117" s="1" t="s">
        <v>22254</v>
      </c>
      <c r="H18117" s="1" t="s">
        <v>22240</v>
      </c>
      <c r="I18117" s="1" t="s">
        <v>22489</v>
      </c>
      <c r="J18117" s="1" t="s">
        <v>22242</v>
      </c>
      <c r="K18117" s="11">
        <v>44032</v>
      </c>
      <c r="L18117" s="11" t="str">
        <f>TEXT(Human_Resources__2[[#This Row],[hire_date]],"YYYY")</f>
        <v>2020</v>
      </c>
      <c r="N18117" s="11" t="str">
        <f t="shared" si="283"/>
        <v>Active</v>
      </c>
      <c r="O18117" s="13" t="str">
        <f>IF(Human_Resources__2[[#This Row],[status]]="Active"," ",YEARFRAC(Human_Resources__2[[#This Row],[termdate]],Human_Resources__2[[#This Row],[hire_date]]))</f>
        <v xml:space="preserve"> </v>
      </c>
      <c r="P18117" s="1" t="s">
        <v>22243</v>
      </c>
      <c r="Q18117" s="1" t="s">
        <v>22244</v>
      </c>
    </row>
    <row r="18118" spans="1:17" x14ac:dyDescent="0.3">
      <c r="A18118" s="1" t="s">
        <v>62450</v>
      </c>
      <c r="B18118" s="1" t="s">
        <v>27972</v>
      </c>
      <c r="C18118" s="1" t="s">
        <v>26703</v>
      </c>
      <c r="D18118" s="2">
        <v>30570</v>
      </c>
      <c r="E18118" s="13">
        <f ca="1">TRUNC(YEARFRAC(TODAY(),Human_Resources__2[[#This Row],[birthdate]]))</f>
        <v>40</v>
      </c>
      <c r="F18118" s="1" t="s">
        <v>22260</v>
      </c>
      <c r="G18118" s="1" t="s">
        <v>22239</v>
      </c>
      <c r="H18118" s="1" t="s">
        <v>22255</v>
      </c>
      <c r="I18118" s="1" t="s">
        <v>22256</v>
      </c>
      <c r="J18118" s="1" t="s">
        <v>22242</v>
      </c>
      <c r="K18118" s="11">
        <v>40608</v>
      </c>
      <c r="L18118" s="11" t="str">
        <f>TEXT(Human_Resources__2[[#This Row],[hire_date]],"YYYY")</f>
        <v>2011</v>
      </c>
      <c r="N18118" s="11" t="str">
        <f t="shared" si="283"/>
        <v>Active</v>
      </c>
      <c r="O18118" s="13" t="str">
        <f>IF(Human_Resources__2[[#This Row],[status]]="Active"," ",YEARFRAC(Human_Resources__2[[#This Row],[termdate]],Human_Resources__2[[#This Row],[hire_date]]))</f>
        <v xml:space="preserve"> </v>
      </c>
      <c r="P18118" s="1" t="s">
        <v>22243</v>
      </c>
      <c r="Q18118" s="1" t="s">
        <v>22244</v>
      </c>
    </row>
    <row r="18119" spans="1:17" x14ac:dyDescent="0.3">
      <c r="A18119" s="1" t="s">
        <v>62451</v>
      </c>
      <c r="B18119" s="1" t="s">
        <v>28159</v>
      </c>
      <c r="C18119" s="1" t="s">
        <v>62452</v>
      </c>
      <c r="D18119" s="2">
        <v>26436</v>
      </c>
      <c r="E18119" s="13">
        <f ca="1">TRUNC(YEARFRAC(TODAY(),Human_Resources__2[[#This Row],[birthdate]]))</f>
        <v>51</v>
      </c>
      <c r="F18119" s="1" t="s">
        <v>22260</v>
      </c>
      <c r="G18119" s="1" t="s">
        <v>22248</v>
      </c>
      <c r="H18119" s="1" t="s">
        <v>22351</v>
      </c>
      <c r="I18119" s="1" t="s">
        <v>22422</v>
      </c>
      <c r="J18119" s="1" t="s">
        <v>22242</v>
      </c>
      <c r="K18119" s="11">
        <v>39349</v>
      </c>
      <c r="L18119" s="11" t="str">
        <f>TEXT(Human_Resources__2[[#This Row],[hire_date]],"YYYY")</f>
        <v>2007</v>
      </c>
      <c r="N18119" s="11" t="str">
        <f t="shared" si="283"/>
        <v>Active</v>
      </c>
      <c r="O18119" s="13" t="str">
        <f>IF(Human_Resources__2[[#This Row],[status]]="Active"," ",YEARFRAC(Human_Resources__2[[#This Row],[termdate]],Human_Resources__2[[#This Row],[hire_date]]))</f>
        <v xml:space="preserve"> </v>
      </c>
      <c r="P18119" s="1" t="s">
        <v>22243</v>
      </c>
      <c r="Q18119" s="1" t="s">
        <v>22244</v>
      </c>
    </row>
    <row r="18120" spans="1:17" x14ac:dyDescent="0.3">
      <c r="A18120" s="1" t="s">
        <v>62453</v>
      </c>
      <c r="B18120" s="1" t="s">
        <v>28047</v>
      </c>
      <c r="C18120" s="1" t="s">
        <v>62454</v>
      </c>
      <c r="D18120" s="2">
        <v>33668</v>
      </c>
      <c r="E18120" s="13">
        <f ca="1">TRUNC(YEARFRAC(TODAY(),Human_Resources__2[[#This Row],[birthdate]]))</f>
        <v>31</v>
      </c>
      <c r="F18120" s="1" t="s">
        <v>22238</v>
      </c>
      <c r="G18120" s="1" t="s">
        <v>22254</v>
      </c>
      <c r="H18120" s="1" t="s">
        <v>22351</v>
      </c>
      <c r="I18120" s="1" t="s">
        <v>22846</v>
      </c>
      <c r="J18120" s="1" t="s">
        <v>22242</v>
      </c>
      <c r="K18120" s="11">
        <v>41216</v>
      </c>
      <c r="L18120" s="11" t="str">
        <f>TEXT(Human_Resources__2[[#This Row],[hire_date]],"YYYY")</f>
        <v>2012</v>
      </c>
      <c r="N18120" s="11" t="str">
        <f t="shared" si="283"/>
        <v>Active</v>
      </c>
      <c r="O18120" s="13" t="str">
        <f>IF(Human_Resources__2[[#This Row],[status]]="Active"," ",YEARFRAC(Human_Resources__2[[#This Row],[termdate]],Human_Resources__2[[#This Row],[hire_date]]))</f>
        <v xml:space="preserve"> </v>
      </c>
      <c r="P18120" s="1" t="s">
        <v>22243</v>
      </c>
      <c r="Q18120" s="1" t="s">
        <v>22244</v>
      </c>
    </row>
    <row r="18121" spans="1:17" x14ac:dyDescent="0.3">
      <c r="A18121" s="1" t="s">
        <v>62455</v>
      </c>
      <c r="B18121" s="1" t="s">
        <v>23151</v>
      </c>
      <c r="C18121" s="1" t="s">
        <v>56121</v>
      </c>
      <c r="D18121" s="2">
        <v>34007</v>
      </c>
      <c r="E18121" s="13">
        <f ca="1">TRUNC(YEARFRAC(TODAY(),Human_Resources__2[[#This Row],[birthdate]]))</f>
        <v>30</v>
      </c>
      <c r="F18121" s="1" t="s">
        <v>22260</v>
      </c>
      <c r="G18121" s="1" t="s">
        <v>22248</v>
      </c>
      <c r="H18121" s="1" t="s">
        <v>22240</v>
      </c>
      <c r="I18121" s="1" t="s">
        <v>22965</v>
      </c>
      <c r="J18121" s="1" t="s">
        <v>22242</v>
      </c>
      <c r="K18121" s="11">
        <v>37382</v>
      </c>
      <c r="L18121" s="11" t="str">
        <f>TEXT(Human_Resources__2[[#This Row],[hire_date]],"YYYY")</f>
        <v>2002</v>
      </c>
      <c r="N18121" s="11" t="str">
        <f t="shared" si="283"/>
        <v>Active</v>
      </c>
      <c r="O18121" s="13" t="str">
        <f>IF(Human_Resources__2[[#This Row],[status]]="Active"," ",YEARFRAC(Human_Resources__2[[#This Row],[termdate]],Human_Resources__2[[#This Row],[hire_date]]))</f>
        <v xml:space="preserve"> </v>
      </c>
      <c r="P18121" s="1" t="s">
        <v>22243</v>
      </c>
      <c r="Q18121" s="1" t="s">
        <v>22244</v>
      </c>
    </row>
    <row r="18122" spans="1:17" x14ac:dyDescent="0.3">
      <c r="A18122" s="1" t="s">
        <v>62456</v>
      </c>
      <c r="B18122" s="1" t="s">
        <v>25989</v>
      </c>
      <c r="C18122" s="1" t="s">
        <v>62457</v>
      </c>
      <c r="D18122" s="2">
        <v>31406</v>
      </c>
      <c r="E18122" s="13">
        <f ca="1">TRUNC(YEARFRAC(TODAY(),Human_Resources__2[[#This Row],[birthdate]]))</f>
        <v>37</v>
      </c>
      <c r="F18122" s="1" t="s">
        <v>22238</v>
      </c>
      <c r="G18122" s="1" t="s">
        <v>22266</v>
      </c>
      <c r="H18122" s="1" t="s">
        <v>22380</v>
      </c>
      <c r="I18122" s="1" t="s">
        <v>22589</v>
      </c>
      <c r="J18122" s="1" t="s">
        <v>22268</v>
      </c>
      <c r="K18122" s="11">
        <v>40530</v>
      </c>
      <c r="L18122" s="11" t="str">
        <f>TEXT(Human_Resources__2[[#This Row],[hire_date]],"YYYY")</f>
        <v>2010</v>
      </c>
      <c r="N18122" s="11" t="str">
        <f t="shared" si="283"/>
        <v>Active</v>
      </c>
      <c r="O18122" s="13" t="str">
        <f>IF(Human_Resources__2[[#This Row],[status]]="Active"," ",YEARFRAC(Human_Resources__2[[#This Row],[termdate]],Human_Resources__2[[#This Row],[hire_date]]))</f>
        <v xml:space="preserve"> </v>
      </c>
      <c r="P18122" s="1" t="s">
        <v>22359</v>
      </c>
      <c r="Q18122" s="1" t="s">
        <v>22343</v>
      </c>
    </row>
    <row r="18123" spans="1:17" x14ac:dyDescent="0.3">
      <c r="A18123" s="1" t="s">
        <v>62458</v>
      </c>
      <c r="B18123" s="1" t="s">
        <v>38505</v>
      </c>
      <c r="C18123" s="1" t="s">
        <v>44697</v>
      </c>
      <c r="D18123" s="2">
        <v>27525</v>
      </c>
      <c r="E18123" s="13">
        <f ca="1">TRUNC(YEARFRAC(TODAY(),Human_Resources__2[[#This Row],[birthdate]]))</f>
        <v>48</v>
      </c>
      <c r="F18123" s="1" t="s">
        <v>22238</v>
      </c>
      <c r="G18123" s="1" t="s">
        <v>22266</v>
      </c>
      <c r="H18123" s="1" t="s">
        <v>22314</v>
      </c>
      <c r="I18123" s="1" t="s">
        <v>22589</v>
      </c>
      <c r="J18123" s="1" t="s">
        <v>22268</v>
      </c>
      <c r="K18123" s="11">
        <v>42257</v>
      </c>
      <c r="L18123" s="11" t="str">
        <f>TEXT(Human_Resources__2[[#This Row],[hire_date]],"YYYY")</f>
        <v>2015</v>
      </c>
      <c r="N18123" s="11" t="str">
        <f t="shared" si="283"/>
        <v>Active</v>
      </c>
      <c r="O18123" s="13" t="str">
        <f>IF(Human_Resources__2[[#This Row],[status]]="Active"," ",YEARFRAC(Human_Resources__2[[#This Row],[termdate]],Human_Resources__2[[#This Row],[hire_date]]))</f>
        <v xml:space="preserve"> </v>
      </c>
      <c r="P18123" s="1" t="s">
        <v>22863</v>
      </c>
      <c r="Q18123" s="1" t="s">
        <v>22244</v>
      </c>
    </row>
    <row r="18124" spans="1:17" x14ac:dyDescent="0.3">
      <c r="A18124" s="1" t="s">
        <v>62459</v>
      </c>
      <c r="B18124" s="1" t="s">
        <v>39518</v>
      </c>
      <c r="C18124" s="1" t="s">
        <v>62460</v>
      </c>
      <c r="D18124" s="2">
        <v>36271</v>
      </c>
      <c r="E18124" s="13">
        <f ca="1">TRUNC(YEARFRAC(TODAY(),Human_Resources__2[[#This Row],[birthdate]]))</f>
        <v>24</v>
      </c>
      <c r="F18124" s="1" t="s">
        <v>22260</v>
      </c>
      <c r="G18124" s="1" t="s">
        <v>22254</v>
      </c>
      <c r="H18124" s="1" t="s">
        <v>22351</v>
      </c>
      <c r="I18124" s="1" t="s">
        <v>22422</v>
      </c>
      <c r="J18124" s="1" t="s">
        <v>22242</v>
      </c>
      <c r="K18124" s="11">
        <v>37376</v>
      </c>
      <c r="L18124" s="11" t="str">
        <f>TEXT(Human_Resources__2[[#This Row],[hire_date]],"YYYY")</f>
        <v>2002</v>
      </c>
      <c r="M18124" s="2">
        <v>38938</v>
      </c>
      <c r="N18124" s="11" t="str">
        <f t="shared" si="283"/>
        <v>Terminated</v>
      </c>
      <c r="O18124" s="13">
        <f>IF(Human_Resources__2[[#This Row],[status]]="Active"," ",YEARFRAC(Human_Resources__2[[#This Row],[termdate]],Human_Resources__2[[#This Row],[hire_date]]))</f>
        <v>4.2750000000000004</v>
      </c>
      <c r="P18124" s="1" t="s">
        <v>22243</v>
      </c>
      <c r="Q18124" s="1" t="s">
        <v>22244</v>
      </c>
    </row>
    <row r="18125" spans="1:17" x14ac:dyDescent="0.3">
      <c r="A18125" s="1" t="s">
        <v>62461</v>
      </c>
      <c r="B18125" s="1" t="s">
        <v>25318</v>
      </c>
      <c r="C18125" s="1" t="s">
        <v>62462</v>
      </c>
      <c r="D18125" s="2">
        <v>27938</v>
      </c>
      <c r="E18125" s="13">
        <f ca="1">TRUNC(YEARFRAC(TODAY(),Human_Resources__2[[#This Row],[birthdate]]))</f>
        <v>47</v>
      </c>
      <c r="F18125" s="1" t="s">
        <v>22260</v>
      </c>
      <c r="G18125" s="1" t="s">
        <v>22274</v>
      </c>
      <c r="H18125" s="1" t="s">
        <v>22380</v>
      </c>
      <c r="I18125" s="1" t="s">
        <v>22589</v>
      </c>
      <c r="J18125" s="1" t="s">
        <v>22242</v>
      </c>
      <c r="K18125" s="11">
        <v>42147</v>
      </c>
      <c r="L18125" s="11" t="str">
        <f>TEXT(Human_Resources__2[[#This Row],[hire_date]],"YYYY")</f>
        <v>2015</v>
      </c>
      <c r="N18125" s="11" t="str">
        <f t="shared" si="283"/>
        <v>Active</v>
      </c>
      <c r="O18125" s="13" t="str">
        <f>IF(Human_Resources__2[[#This Row],[status]]="Active"," ",YEARFRAC(Human_Resources__2[[#This Row],[termdate]],Human_Resources__2[[#This Row],[hire_date]]))</f>
        <v xml:space="preserve"> </v>
      </c>
      <c r="P18125" s="1" t="s">
        <v>22243</v>
      </c>
      <c r="Q18125" s="1" t="s">
        <v>22244</v>
      </c>
    </row>
    <row r="18126" spans="1:17" x14ac:dyDescent="0.3">
      <c r="A18126" s="1" t="s">
        <v>62463</v>
      </c>
      <c r="B18126" s="1" t="s">
        <v>25823</v>
      </c>
      <c r="C18126" s="1" t="s">
        <v>62464</v>
      </c>
      <c r="D18126" s="2">
        <v>32972</v>
      </c>
      <c r="E18126" s="13">
        <f ca="1">TRUNC(YEARFRAC(TODAY(),Human_Resources__2[[#This Row],[birthdate]]))</f>
        <v>33</v>
      </c>
      <c r="F18126" s="1" t="s">
        <v>22260</v>
      </c>
      <c r="G18126" s="1" t="s">
        <v>22274</v>
      </c>
      <c r="H18126" s="1" t="s">
        <v>22249</v>
      </c>
      <c r="I18126" s="1" t="s">
        <v>22305</v>
      </c>
      <c r="J18126" s="1" t="s">
        <v>22268</v>
      </c>
      <c r="K18126" s="11">
        <v>41778</v>
      </c>
      <c r="L18126" s="11" t="str">
        <f>TEXT(Human_Resources__2[[#This Row],[hire_date]],"YYYY")</f>
        <v>2014</v>
      </c>
      <c r="N18126" s="11" t="str">
        <f t="shared" si="283"/>
        <v>Active</v>
      </c>
      <c r="O18126" s="13" t="str">
        <f>IF(Human_Resources__2[[#This Row],[status]]="Active"," ",YEARFRAC(Human_Resources__2[[#This Row],[termdate]],Human_Resources__2[[#This Row],[hire_date]]))</f>
        <v xml:space="preserve"> </v>
      </c>
      <c r="P18126" s="1" t="s">
        <v>22686</v>
      </c>
      <c r="Q18126" s="1" t="s">
        <v>22244</v>
      </c>
    </row>
    <row r="18127" spans="1:17" x14ac:dyDescent="0.3">
      <c r="A18127" s="1" t="s">
        <v>62465</v>
      </c>
      <c r="B18127" s="1" t="s">
        <v>39168</v>
      </c>
      <c r="C18127" s="1" t="s">
        <v>62466</v>
      </c>
      <c r="D18127" s="2">
        <v>28946</v>
      </c>
      <c r="E18127" s="13">
        <f ca="1">TRUNC(YEARFRAC(TODAY(),Human_Resources__2[[#This Row],[birthdate]]))</f>
        <v>44</v>
      </c>
      <c r="F18127" s="1" t="s">
        <v>22238</v>
      </c>
      <c r="G18127" s="1" t="s">
        <v>22248</v>
      </c>
      <c r="H18127" s="1" t="s">
        <v>22240</v>
      </c>
      <c r="I18127" s="1" t="s">
        <v>25991</v>
      </c>
      <c r="J18127" s="1" t="s">
        <v>22242</v>
      </c>
      <c r="K18127" s="11">
        <v>43340</v>
      </c>
      <c r="L18127" s="11" t="str">
        <f>TEXT(Human_Resources__2[[#This Row],[hire_date]],"YYYY")</f>
        <v>2018</v>
      </c>
      <c r="N18127" s="11" t="str">
        <f t="shared" si="283"/>
        <v>Active</v>
      </c>
      <c r="O18127" s="13" t="str">
        <f>IF(Human_Resources__2[[#This Row],[status]]="Active"," ",YEARFRAC(Human_Resources__2[[#This Row],[termdate]],Human_Resources__2[[#This Row],[hire_date]]))</f>
        <v xml:space="preserve"> </v>
      </c>
      <c r="P18127" s="1" t="s">
        <v>22243</v>
      </c>
      <c r="Q18127" s="1" t="s">
        <v>22244</v>
      </c>
    </row>
    <row r="18128" spans="1:17" x14ac:dyDescent="0.3">
      <c r="A18128" s="1" t="s">
        <v>62467</v>
      </c>
      <c r="B18128" s="1" t="s">
        <v>48283</v>
      </c>
      <c r="C18128" s="1" t="s">
        <v>62468</v>
      </c>
      <c r="D18128" s="2">
        <v>26898</v>
      </c>
      <c r="E18128" s="13">
        <f ca="1">TRUNC(YEARFRAC(TODAY(),Human_Resources__2[[#This Row],[birthdate]]))</f>
        <v>50</v>
      </c>
      <c r="F18128" s="1" t="s">
        <v>22238</v>
      </c>
      <c r="G18128" s="1" t="s">
        <v>22254</v>
      </c>
      <c r="H18128" s="1" t="s">
        <v>22323</v>
      </c>
      <c r="I18128" s="1" t="s">
        <v>22324</v>
      </c>
      <c r="J18128" s="1" t="s">
        <v>22242</v>
      </c>
      <c r="K18128" s="11">
        <v>40692</v>
      </c>
      <c r="L18128" s="11" t="str">
        <f>TEXT(Human_Resources__2[[#This Row],[hire_date]],"YYYY")</f>
        <v>2011</v>
      </c>
      <c r="N18128" s="11" t="str">
        <f t="shared" si="283"/>
        <v>Active</v>
      </c>
      <c r="O18128" s="13" t="str">
        <f>IF(Human_Resources__2[[#This Row],[status]]="Active"," ",YEARFRAC(Human_Resources__2[[#This Row],[termdate]],Human_Resources__2[[#This Row],[hire_date]]))</f>
        <v xml:space="preserve"> </v>
      </c>
      <c r="P18128" s="1" t="s">
        <v>22243</v>
      </c>
      <c r="Q18128" s="1" t="s">
        <v>22244</v>
      </c>
    </row>
    <row r="18129" spans="1:17" x14ac:dyDescent="0.3">
      <c r="A18129" s="1" t="s">
        <v>62469</v>
      </c>
      <c r="B18129" s="1" t="s">
        <v>50790</v>
      </c>
      <c r="C18129" s="1" t="s">
        <v>28561</v>
      </c>
      <c r="D18129" s="2">
        <v>32738</v>
      </c>
      <c r="E18129" s="13">
        <f ca="1">TRUNC(YEARFRAC(TODAY(),Human_Resources__2[[#This Row],[birthdate]]))</f>
        <v>34</v>
      </c>
      <c r="F18129" s="1" t="s">
        <v>22238</v>
      </c>
      <c r="G18129" s="1" t="s">
        <v>22239</v>
      </c>
      <c r="H18129" s="1" t="s">
        <v>22249</v>
      </c>
      <c r="I18129" s="1" t="s">
        <v>22460</v>
      </c>
      <c r="J18129" s="1" t="s">
        <v>22242</v>
      </c>
      <c r="K18129" s="11">
        <v>37349</v>
      </c>
      <c r="L18129" s="11" t="str">
        <f>TEXT(Human_Resources__2[[#This Row],[hire_date]],"YYYY")</f>
        <v>2002</v>
      </c>
      <c r="N18129" s="11" t="str">
        <f t="shared" si="283"/>
        <v>Active</v>
      </c>
      <c r="O18129" s="13" t="str">
        <f>IF(Human_Resources__2[[#This Row],[status]]="Active"," ",YEARFRAC(Human_Resources__2[[#This Row],[termdate]],Human_Resources__2[[#This Row],[hire_date]]))</f>
        <v xml:space="preserve"> </v>
      </c>
      <c r="P18129" s="1" t="s">
        <v>22243</v>
      </c>
      <c r="Q18129" s="1" t="s">
        <v>22244</v>
      </c>
    </row>
    <row r="18130" spans="1:17" x14ac:dyDescent="0.3">
      <c r="A18130" s="1" t="s">
        <v>62470</v>
      </c>
      <c r="B18130" s="1" t="s">
        <v>29979</v>
      </c>
      <c r="C18130" s="1" t="s">
        <v>62471</v>
      </c>
      <c r="D18130" s="2">
        <v>30412</v>
      </c>
      <c r="E18130" s="13">
        <f ca="1">TRUNC(YEARFRAC(TODAY(),Human_Resources__2[[#This Row],[birthdate]]))</f>
        <v>40</v>
      </c>
      <c r="F18130" s="1" t="s">
        <v>22260</v>
      </c>
      <c r="G18130" s="1" t="s">
        <v>22366</v>
      </c>
      <c r="H18130" s="1" t="s">
        <v>22255</v>
      </c>
      <c r="I18130" s="1" t="s">
        <v>22916</v>
      </c>
      <c r="J18130" s="1" t="s">
        <v>22268</v>
      </c>
      <c r="K18130" s="11">
        <v>41472</v>
      </c>
      <c r="L18130" s="11" t="str">
        <f>TEXT(Human_Resources__2[[#This Row],[hire_date]],"YYYY")</f>
        <v>2013</v>
      </c>
      <c r="N18130" s="11" t="str">
        <f t="shared" si="283"/>
        <v>Active</v>
      </c>
      <c r="O18130" s="13" t="str">
        <f>IF(Human_Resources__2[[#This Row],[status]]="Active"," ",YEARFRAC(Human_Resources__2[[#This Row],[termdate]],Human_Resources__2[[#This Row],[hire_date]]))</f>
        <v xml:space="preserve"> </v>
      </c>
      <c r="P18130" s="1" t="s">
        <v>22243</v>
      </c>
      <c r="Q18130" s="1" t="s">
        <v>22244</v>
      </c>
    </row>
    <row r="18131" spans="1:17" x14ac:dyDescent="0.3">
      <c r="A18131" s="1" t="s">
        <v>62472</v>
      </c>
      <c r="B18131" s="1" t="s">
        <v>24997</v>
      </c>
      <c r="C18131" s="1" t="s">
        <v>62473</v>
      </c>
      <c r="D18131" s="2">
        <v>24432</v>
      </c>
      <c r="E18131" s="13">
        <f ca="1">TRUNC(YEARFRAC(TODAY(),Human_Resources__2[[#This Row],[birthdate]]))</f>
        <v>56</v>
      </c>
      <c r="F18131" s="1" t="s">
        <v>22260</v>
      </c>
      <c r="G18131" s="1" t="s">
        <v>22266</v>
      </c>
      <c r="H18131" s="1" t="s">
        <v>22429</v>
      </c>
      <c r="I18131" s="1" t="s">
        <v>24740</v>
      </c>
      <c r="J18131" s="1" t="s">
        <v>22268</v>
      </c>
      <c r="K18131" s="11">
        <v>41273</v>
      </c>
      <c r="L18131" s="11" t="str">
        <f>TEXT(Human_Resources__2[[#This Row],[hire_date]],"YYYY")</f>
        <v>2012</v>
      </c>
      <c r="N18131" s="11" t="str">
        <f t="shared" si="283"/>
        <v>Active</v>
      </c>
      <c r="O18131" s="13" t="str">
        <f>IF(Human_Resources__2[[#This Row],[status]]="Active"," ",YEARFRAC(Human_Resources__2[[#This Row],[termdate]],Human_Resources__2[[#This Row],[hire_date]]))</f>
        <v xml:space="preserve"> </v>
      </c>
      <c r="P18131" s="1" t="s">
        <v>22342</v>
      </c>
      <c r="Q18131" s="1" t="s">
        <v>22343</v>
      </c>
    </row>
    <row r="18132" spans="1:17" x14ac:dyDescent="0.3">
      <c r="A18132" s="1" t="s">
        <v>62474</v>
      </c>
      <c r="B18132" s="1" t="s">
        <v>36471</v>
      </c>
      <c r="C18132" s="1" t="s">
        <v>62475</v>
      </c>
      <c r="D18132" s="2">
        <v>35147</v>
      </c>
      <c r="E18132" s="13">
        <f ca="1">TRUNC(YEARFRAC(TODAY(),Human_Resources__2[[#This Row],[birthdate]]))</f>
        <v>27</v>
      </c>
      <c r="F18132" s="1" t="s">
        <v>22260</v>
      </c>
      <c r="G18132" s="1" t="s">
        <v>22248</v>
      </c>
      <c r="H18132" s="1" t="s">
        <v>22249</v>
      </c>
      <c r="I18132" s="1" t="s">
        <v>22460</v>
      </c>
      <c r="J18132" s="1" t="s">
        <v>22268</v>
      </c>
      <c r="K18132" s="11">
        <v>39603</v>
      </c>
      <c r="L18132" s="11" t="str">
        <f>TEXT(Human_Resources__2[[#This Row],[hire_date]],"YYYY")</f>
        <v>2008</v>
      </c>
      <c r="N18132" s="11" t="str">
        <f t="shared" si="283"/>
        <v>Active</v>
      </c>
      <c r="O18132" s="13" t="str">
        <f>IF(Human_Resources__2[[#This Row],[status]]="Active"," ",YEARFRAC(Human_Resources__2[[#This Row],[termdate]],Human_Resources__2[[#This Row],[hire_date]]))</f>
        <v xml:space="preserve"> </v>
      </c>
      <c r="P18132" s="1" t="s">
        <v>22386</v>
      </c>
      <c r="Q18132" s="1" t="s">
        <v>22387</v>
      </c>
    </row>
    <row r="18133" spans="1:17" x14ac:dyDescent="0.3">
      <c r="A18133" s="1" t="s">
        <v>62476</v>
      </c>
      <c r="B18133" s="1" t="s">
        <v>36013</v>
      </c>
      <c r="C18133" s="1" t="s">
        <v>55663</v>
      </c>
      <c r="D18133" s="2">
        <v>33709</v>
      </c>
      <c r="E18133" s="13">
        <f ca="1">TRUNC(YEARFRAC(TODAY(),Human_Resources__2[[#This Row],[birthdate]]))</f>
        <v>31</v>
      </c>
      <c r="F18133" s="1" t="s">
        <v>22238</v>
      </c>
      <c r="G18133" s="1" t="s">
        <v>22266</v>
      </c>
      <c r="H18133" s="1" t="s">
        <v>22261</v>
      </c>
      <c r="I18133" s="1" t="s">
        <v>22262</v>
      </c>
      <c r="J18133" s="1" t="s">
        <v>22242</v>
      </c>
      <c r="K18133" s="11">
        <v>40504</v>
      </c>
      <c r="L18133" s="11" t="str">
        <f>TEXT(Human_Resources__2[[#This Row],[hire_date]],"YYYY")</f>
        <v>2010</v>
      </c>
      <c r="N18133" s="11" t="str">
        <f t="shared" si="283"/>
        <v>Active</v>
      </c>
      <c r="O18133" s="13" t="str">
        <f>IF(Human_Resources__2[[#This Row],[status]]="Active"," ",YEARFRAC(Human_Resources__2[[#This Row],[termdate]],Human_Resources__2[[#This Row],[hire_date]]))</f>
        <v xml:space="preserve"> </v>
      </c>
      <c r="P18133" s="1" t="s">
        <v>22243</v>
      </c>
      <c r="Q18133" s="1" t="s">
        <v>22244</v>
      </c>
    </row>
    <row r="18134" spans="1:17" x14ac:dyDescent="0.3">
      <c r="A18134" s="1" t="s">
        <v>62477</v>
      </c>
      <c r="B18134" s="1" t="s">
        <v>33610</v>
      </c>
      <c r="C18134" s="1" t="s">
        <v>53313</v>
      </c>
      <c r="D18134" s="2">
        <v>30880</v>
      </c>
      <c r="E18134" s="13">
        <f ca="1">TRUNC(YEARFRAC(TODAY(),Human_Resources__2[[#This Row],[birthdate]]))</f>
        <v>39</v>
      </c>
      <c r="F18134" s="1" t="s">
        <v>22238</v>
      </c>
      <c r="G18134" s="1" t="s">
        <v>22274</v>
      </c>
      <c r="H18134" s="1" t="s">
        <v>22380</v>
      </c>
      <c r="I18134" s="1" t="s">
        <v>23591</v>
      </c>
      <c r="J18134" s="1" t="s">
        <v>22242</v>
      </c>
      <c r="K18134" s="11">
        <v>38587</v>
      </c>
      <c r="L18134" s="11" t="str">
        <f>TEXT(Human_Resources__2[[#This Row],[hire_date]],"YYYY")</f>
        <v>2005</v>
      </c>
      <c r="M18134" s="2">
        <v>43226</v>
      </c>
      <c r="N18134" s="11" t="str">
        <f t="shared" si="283"/>
        <v>Terminated</v>
      </c>
      <c r="O18134" s="13">
        <f>IF(Human_Resources__2[[#This Row],[status]]="Active"," ",YEARFRAC(Human_Resources__2[[#This Row],[termdate]],Human_Resources__2[[#This Row],[hire_date]]))</f>
        <v>12.702777777777778</v>
      </c>
      <c r="P18134" s="1" t="s">
        <v>22243</v>
      </c>
      <c r="Q18134" s="1" t="s">
        <v>22244</v>
      </c>
    </row>
    <row r="18135" spans="1:17" x14ac:dyDescent="0.3">
      <c r="A18135" s="1" t="s">
        <v>62478</v>
      </c>
      <c r="B18135" s="1" t="s">
        <v>55730</v>
      </c>
      <c r="C18135" s="1" t="s">
        <v>62479</v>
      </c>
      <c r="D18135" s="2">
        <v>27008</v>
      </c>
      <c r="E18135" s="13">
        <f ca="1">TRUNC(YEARFRAC(TODAY(),Human_Resources__2[[#This Row],[birthdate]]))</f>
        <v>49</v>
      </c>
      <c r="F18135" s="1" t="s">
        <v>22238</v>
      </c>
      <c r="G18135" s="1" t="s">
        <v>22248</v>
      </c>
      <c r="H18135" s="1" t="s">
        <v>22434</v>
      </c>
      <c r="I18135" s="1" t="s">
        <v>22435</v>
      </c>
      <c r="J18135" s="1" t="s">
        <v>22242</v>
      </c>
      <c r="K18135" s="11">
        <v>38525</v>
      </c>
      <c r="L18135" s="11" t="str">
        <f>TEXT(Human_Resources__2[[#This Row],[hire_date]],"YYYY")</f>
        <v>2005</v>
      </c>
      <c r="N18135" s="11" t="str">
        <f t="shared" si="283"/>
        <v>Active</v>
      </c>
      <c r="O18135" s="13" t="str">
        <f>IF(Human_Resources__2[[#This Row],[status]]="Active"," ",YEARFRAC(Human_Resources__2[[#This Row],[termdate]],Human_Resources__2[[#This Row],[hire_date]]))</f>
        <v xml:space="preserve"> </v>
      </c>
      <c r="P18135" s="1" t="s">
        <v>22243</v>
      </c>
      <c r="Q18135" s="1" t="s">
        <v>22244</v>
      </c>
    </row>
    <row r="18136" spans="1:17" x14ac:dyDescent="0.3">
      <c r="A18136" s="1" t="s">
        <v>62480</v>
      </c>
      <c r="B18136" s="1" t="s">
        <v>40852</v>
      </c>
      <c r="C18136" s="1" t="s">
        <v>62481</v>
      </c>
      <c r="D18136" s="2">
        <v>36297</v>
      </c>
      <c r="E18136" s="13">
        <f ca="1">TRUNC(YEARFRAC(TODAY(),Human_Resources__2[[#This Row],[birthdate]]))</f>
        <v>24</v>
      </c>
      <c r="F18136" s="1" t="s">
        <v>22260</v>
      </c>
      <c r="G18136" s="1" t="s">
        <v>22248</v>
      </c>
      <c r="H18136" s="1" t="s">
        <v>22240</v>
      </c>
      <c r="I18136" s="1" t="s">
        <v>22309</v>
      </c>
      <c r="J18136" s="1" t="s">
        <v>22268</v>
      </c>
      <c r="K18136" s="11">
        <v>38336</v>
      </c>
      <c r="L18136" s="11" t="str">
        <f>TEXT(Human_Resources__2[[#This Row],[hire_date]],"YYYY")</f>
        <v>2004</v>
      </c>
      <c r="M18136" s="2">
        <v>39853</v>
      </c>
      <c r="N18136" s="11" t="str">
        <f t="shared" si="283"/>
        <v>Terminated</v>
      </c>
      <c r="O18136" s="13">
        <f>IF(Human_Resources__2[[#This Row],[status]]="Active"," ",YEARFRAC(Human_Resources__2[[#This Row],[termdate]],Human_Resources__2[[#This Row],[hire_date]]))</f>
        <v>4.1500000000000004</v>
      </c>
      <c r="P18136" s="1" t="s">
        <v>22386</v>
      </c>
      <c r="Q18136" s="1" t="s">
        <v>22387</v>
      </c>
    </row>
    <row r="18137" spans="1:17" x14ac:dyDescent="0.3">
      <c r="A18137" s="1" t="s">
        <v>62482</v>
      </c>
      <c r="B18137" s="1" t="s">
        <v>51374</v>
      </c>
      <c r="C18137" s="1" t="s">
        <v>62483</v>
      </c>
      <c r="D18137" s="2">
        <v>26274</v>
      </c>
      <c r="E18137" s="13">
        <f ca="1">TRUNC(YEARFRAC(TODAY(),Human_Resources__2[[#This Row],[birthdate]]))</f>
        <v>51</v>
      </c>
      <c r="F18137" s="1" t="s">
        <v>22260</v>
      </c>
      <c r="G18137" s="1" t="s">
        <v>22274</v>
      </c>
      <c r="H18137" s="1" t="s">
        <v>22314</v>
      </c>
      <c r="I18137" s="1" t="s">
        <v>22439</v>
      </c>
      <c r="J18137" s="1" t="s">
        <v>22242</v>
      </c>
      <c r="K18137" s="11">
        <v>40741</v>
      </c>
      <c r="L18137" s="11" t="str">
        <f>TEXT(Human_Resources__2[[#This Row],[hire_date]],"YYYY")</f>
        <v>2011</v>
      </c>
      <c r="M18137" s="2">
        <v>45287</v>
      </c>
      <c r="N18137" s="11" t="str">
        <f t="shared" si="283"/>
        <v>Terminated</v>
      </c>
      <c r="O18137" s="13">
        <f>IF(Human_Resources__2[[#This Row],[status]]="Active"," ",YEARFRAC(Human_Resources__2[[#This Row],[termdate]],Human_Resources__2[[#This Row],[hire_date]]))</f>
        <v>12.444444444444445</v>
      </c>
      <c r="P18137" s="1" t="s">
        <v>22243</v>
      </c>
      <c r="Q18137" s="1" t="s">
        <v>22244</v>
      </c>
    </row>
    <row r="18138" spans="1:17" x14ac:dyDescent="0.3">
      <c r="A18138" s="1" t="s">
        <v>62484</v>
      </c>
      <c r="B18138" s="1" t="s">
        <v>62485</v>
      </c>
      <c r="C18138" s="1" t="s">
        <v>62486</v>
      </c>
      <c r="D18138" s="2">
        <v>26930</v>
      </c>
      <c r="E18138" s="13">
        <f ca="1">TRUNC(YEARFRAC(TODAY(),Human_Resources__2[[#This Row],[birthdate]]))</f>
        <v>50</v>
      </c>
      <c r="F18138" s="1" t="s">
        <v>22260</v>
      </c>
      <c r="G18138" s="1" t="s">
        <v>22248</v>
      </c>
      <c r="H18138" s="1" t="s">
        <v>22332</v>
      </c>
      <c r="I18138" s="1" t="s">
        <v>24368</v>
      </c>
      <c r="J18138" s="1" t="s">
        <v>22268</v>
      </c>
      <c r="K18138" s="11">
        <v>37903</v>
      </c>
      <c r="L18138" s="11" t="str">
        <f>TEXT(Human_Resources__2[[#This Row],[hire_date]],"YYYY")</f>
        <v>2003</v>
      </c>
      <c r="N18138" s="11" t="str">
        <f t="shared" si="283"/>
        <v>Active</v>
      </c>
      <c r="O18138" s="13" t="str">
        <f>IF(Human_Resources__2[[#This Row],[status]]="Active"," ",YEARFRAC(Human_Resources__2[[#This Row],[termdate]],Human_Resources__2[[#This Row],[hire_date]]))</f>
        <v xml:space="preserve"> </v>
      </c>
      <c r="P18138" s="1" t="s">
        <v>22896</v>
      </c>
      <c r="Q18138" s="1" t="s">
        <v>22270</v>
      </c>
    </row>
    <row r="18139" spans="1:17" x14ac:dyDescent="0.3">
      <c r="A18139" s="1" t="s">
        <v>62487</v>
      </c>
      <c r="B18139" s="1" t="s">
        <v>62488</v>
      </c>
      <c r="C18139" s="1" t="s">
        <v>62489</v>
      </c>
      <c r="D18139" s="2">
        <v>31003</v>
      </c>
      <c r="E18139" s="13">
        <f ca="1">TRUNC(YEARFRAC(TODAY(),Human_Resources__2[[#This Row],[birthdate]]))</f>
        <v>38</v>
      </c>
      <c r="F18139" s="1" t="s">
        <v>22238</v>
      </c>
      <c r="G18139" s="1" t="s">
        <v>22366</v>
      </c>
      <c r="H18139" s="1" t="s">
        <v>22240</v>
      </c>
      <c r="I18139" s="1" t="s">
        <v>22337</v>
      </c>
      <c r="J18139" s="1" t="s">
        <v>22242</v>
      </c>
      <c r="K18139" s="11">
        <v>39876</v>
      </c>
      <c r="L18139" s="11" t="str">
        <f>TEXT(Human_Resources__2[[#This Row],[hire_date]],"YYYY")</f>
        <v>2009</v>
      </c>
      <c r="M18139" s="2">
        <v>43271</v>
      </c>
      <c r="N18139" s="11" t="str">
        <f t="shared" si="283"/>
        <v>Terminated</v>
      </c>
      <c r="O18139" s="13">
        <f>IF(Human_Resources__2[[#This Row],[status]]="Active"," ",YEARFRAC(Human_Resources__2[[#This Row],[termdate]],Human_Resources__2[[#This Row],[hire_date]]))</f>
        <v>9.2944444444444443</v>
      </c>
      <c r="P18139" s="1" t="s">
        <v>22243</v>
      </c>
      <c r="Q18139" s="1" t="s">
        <v>22244</v>
      </c>
    </row>
    <row r="18140" spans="1:17" x14ac:dyDescent="0.3">
      <c r="A18140" s="1" t="s">
        <v>62490</v>
      </c>
      <c r="B18140" s="1" t="s">
        <v>49909</v>
      </c>
      <c r="C18140" s="1" t="s">
        <v>31430</v>
      </c>
      <c r="D18140" s="2">
        <v>28665</v>
      </c>
      <c r="E18140" s="13">
        <f ca="1">TRUNC(YEARFRAC(TODAY(),Human_Resources__2[[#This Row],[birthdate]]))</f>
        <v>45</v>
      </c>
      <c r="F18140" s="1" t="s">
        <v>22238</v>
      </c>
      <c r="G18140" s="1" t="s">
        <v>22248</v>
      </c>
      <c r="H18140" s="1" t="s">
        <v>22380</v>
      </c>
      <c r="I18140" s="1" t="s">
        <v>22500</v>
      </c>
      <c r="J18140" s="1" t="s">
        <v>22242</v>
      </c>
      <c r="K18140" s="11">
        <v>39924</v>
      </c>
      <c r="L18140" s="11" t="str">
        <f>TEXT(Human_Resources__2[[#This Row],[hire_date]],"YYYY")</f>
        <v>2009</v>
      </c>
      <c r="N18140" s="11" t="str">
        <f t="shared" si="283"/>
        <v>Active</v>
      </c>
      <c r="O18140" s="13" t="str">
        <f>IF(Human_Resources__2[[#This Row],[status]]="Active"," ",YEARFRAC(Human_Resources__2[[#This Row],[termdate]],Human_Resources__2[[#This Row],[hire_date]]))</f>
        <v xml:space="preserve"> </v>
      </c>
      <c r="P18140" s="1" t="s">
        <v>22243</v>
      </c>
      <c r="Q18140" s="1" t="s">
        <v>22244</v>
      </c>
    </row>
    <row r="18141" spans="1:17" x14ac:dyDescent="0.3">
      <c r="A18141" s="1" t="s">
        <v>62491</v>
      </c>
      <c r="B18141" s="1" t="s">
        <v>40684</v>
      </c>
      <c r="C18141" s="1" t="s">
        <v>62492</v>
      </c>
      <c r="D18141" s="2">
        <v>35793</v>
      </c>
      <c r="E18141" s="13">
        <f ca="1">TRUNC(YEARFRAC(TODAY(),Human_Resources__2[[#This Row],[birthdate]]))</f>
        <v>25</v>
      </c>
      <c r="F18141" s="1" t="s">
        <v>22260</v>
      </c>
      <c r="G18141" s="1" t="s">
        <v>22239</v>
      </c>
      <c r="H18141" s="1" t="s">
        <v>22323</v>
      </c>
      <c r="I18141" s="1" t="s">
        <v>25415</v>
      </c>
      <c r="J18141" s="1" t="s">
        <v>22242</v>
      </c>
      <c r="K18141" s="11">
        <v>38996</v>
      </c>
      <c r="L18141" s="11" t="str">
        <f>TEXT(Human_Resources__2[[#This Row],[hire_date]],"YYYY")</f>
        <v>2006</v>
      </c>
      <c r="N18141" s="11" t="str">
        <f t="shared" si="283"/>
        <v>Active</v>
      </c>
      <c r="O18141" s="13" t="str">
        <f>IF(Human_Resources__2[[#This Row],[status]]="Active"," ",YEARFRAC(Human_Resources__2[[#This Row],[termdate]],Human_Resources__2[[#This Row],[hire_date]]))</f>
        <v xml:space="preserve"> </v>
      </c>
      <c r="P18141" s="1" t="s">
        <v>22243</v>
      </c>
      <c r="Q18141" s="1" t="s">
        <v>22244</v>
      </c>
    </row>
    <row r="18142" spans="1:17" x14ac:dyDescent="0.3">
      <c r="A18142" s="1" t="s">
        <v>62493</v>
      </c>
      <c r="B18142" s="1" t="s">
        <v>62494</v>
      </c>
      <c r="C18142" s="1" t="s">
        <v>62495</v>
      </c>
      <c r="D18142" s="2">
        <v>32307</v>
      </c>
      <c r="E18142" s="13">
        <f ca="1">TRUNC(YEARFRAC(TODAY(),Human_Resources__2[[#This Row],[birthdate]]))</f>
        <v>35</v>
      </c>
      <c r="F18142" s="1" t="s">
        <v>22238</v>
      </c>
      <c r="G18142" s="1" t="s">
        <v>22274</v>
      </c>
      <c r="H18142" s="1" t="s">
        <v>22240</v>
      </c>
      <c r="I18142" s="1" t="s">
        <v>22328</v>
      </c>
      <c r="J18142" s="1" t="s">
        <v>22242</v>
      </c>
      <c r="K18142" s="11">
        <v>40378</v>
      </c>
      <c r="L18142" s="11" t="str">
        <f>TEXT(Human_Resources__2[[#This Row],[hire_date]],"YYYY")</f>
        <v>2010</v>
      </c>
      <c r="N18142" s="11" t="str">
        <f t="shared" si="283"/>
        <v>Active</v>
      </c>
      <c r="O18142" s="13" t="str">
        <f>IF(Human_Resources__2[[#This Row],[status]]="Active"," ",YEARFRAC(Human_Resources__2[[#This Row],[termdate]],Human_Resources__2[[#This Row],[hire_date]]))</f>
        <v xml:space="preserve"> </v>
      </c>
      <c r="P18142" s="1" t="s">
        <v>22243</v>
      </c>
      <c r="Q18142" s="1" t="s">
        <v>22244</v>
      </c>
    </row>
    <row r="18143" spans="1:17" x14ac:dyDescent="0.3">
      <c r="A18143" s="1" t="s">
        <v>62496</v>
      </c>
      <c r="B18143" s="1" t="s">
        <v>50138</v>
      </c>
      <c r="C18143" s="1" t="s">
        <v>62497</v>
      </c>
      <c r="D18143" s="2">
        <v>28027</v>
      </c>
      <c r="E18143" s="13">
        <f ca="1">TRUNC(YEARFRAC(TODAY(),Human_Resources__2[[#This Row],[birthdate]]))</f>
        <v>47</v>
      </c>
      <c r="F18143" s="1" t="s">
        <v>22238</v>
      </c>
      <c r="G18143" s="1" t="s">
        <v>22239</v>
      </c>
      <c r="H18143" s="1" t="s">
        <v>22240</v>
      </c>
      <c r="I18143" s="1" t="s">
        <v>22275</v>
      </c>
      <c r="J18143" s="1" t="s">
        <v>22242</v>
      </c>
      <c r="K18143" s="11">
        <v>39850</v>
      </c>
      <c r="L18143" s="11" t="str">
        <f>TEXT(Human_Resources__2[[#This Row],[hire_date]],"YYYY")</f>
        <v>2009</v>
      </c>
      <c r="N18143" s="11" t="str">
        <f t="shared" si="283"/>
        <v>Active</v>
      </c>
      <c r="O18143" s="13" t="str">
        <f>IF(Human_Resources__2[[#This Row],[status]]="Active"," ",YEARFRAC(Human_Resources__2[[#This Row],[termdate]],Human_Resources__2[[#This Row],[hire_date]]))</f>
        <v xml:space="preserve"> </v>
      </c>
      <c r="P18143" s="1" t="s">
        <v>22243</v>
      </c>
      <c r="Q18143" s="1" t="s">
        <v>22244</v>
      </c>
    </row>
    <row r="18144" spans="1:17" x14ac:dyDescent="0.3">
      <c r="A18144" s="1" t="s">
        <v>62498</v>
      </c>
      <c r="B18144" s="1" t="s">
        <v>38928</v>
      </c>
      <c r="C18144" s="1" t="s">
        <v>33845</v>
      </c>
      <c r="D18144" s="2">
        <v>31336</v>
      </c>
      <c r="E18144" s="13">
        <f ca="1">TRUNC(YEARFRAC(TODAY(),Human_Resources__2[[#This Row],[birthdate]]))</f>
        <v>37</v>
      </c>
      <c r="F18144" s="1" t="s">
        <v>22260</v>
      </c>
      <c r="G18144" s="1" t="s">
        <v>22266</v>
      </c>
      <c r="H18144" s="1" t="s">
        <v>22380</v>
      </c>
      <c r="I18144" s="1" t="s">
        <v>22455</v>
      </c>
      <c r="J18144" s="1" t="s">
        <v>22242</v>
      </c>
      <c r="K18144" s="11">
        <v>41732</v>
      </c>
      <c r="L18144" s="11" t="str">
        <f>TEXT(Human_Resources__2[[#This Row],[hire_date]],"YYYY")</f>
        <v>2014</v>
      </c>
      <c r="N18144" s="11" t="str">
        <f t="shared" si="283"/>
        <v>Active</v>
      </c>
      <c r="O18144" s="13" t="str">
        <f>IF(Human_Resources__2[[#This Row],[status]]="Active"," ",YEARFRAC(Human_Resources__2[[#This Row],[termdate]],Human_Resources__2[[#This Row],[hire_date]]))</f>
        <v xml:space="preserve"> </v>
      </c>
      <c r="P18144" s="1" t="s">
        <v>22243</v>
      </c>
      <c r="Q18144" s="1" t="s">
        <v>22244</v>
      </c>
    </row>
    <row r="18145" spans="1:17" x14ac:dyDescent="0.3">
      <c r="A18145" s="1" t="s">
        <v>62499</v>
      </c>
      <c r="B18145" s="1" t="s">
        <v>58162</v>
      </c>
      <c r="C18145" s="1" t="s">
        <v>62500</v>
      </c>
      <c r="D18145" s="2">
        <v>36072</v>
      </c>
      <c r="E18145" s="13">
        <f ca="1">TRUNC(YEARFRAC(TODAY(),Human_Resources__2[[#This Row],[birthdate]]))</f>
        <v>25</v>
      </c>
      <c r="F18145" s="1" t="s">
        <v>22238</v>
      </c>
      <c r="G18145" s="1" t="s">
        <v>22248</v>
      </c>
      <c r="H18145" s="1" t="s">
        <v>22255</v>
      </c>
      <c r="I18145" s="1" t="s">
        <v>22585</v>
      </c>
      <c r="J18145" s="1" t="s">
        <v>22242</v>
      </c>
      <c r="K18145" s="11">
        <v>41195</v>
      </c>
      <c r="L18145" s="11" t="str">
        <f>TEXT(Human_Resources__2[[#This Row],[hire_date]],"YYYY")</f>
        <v>2012</v>
      </c>
      <c r="N18145" s="11" t="str">
        <f t="shared" si="283"/>
        <v>Active</v>
      </c>
      <c r="O18145" s="13" t="str">
        <f>IF(Human_Resources__2[[#This Row],[status]]="Active"," ",YEARFRAC(Human_Resources__2[[#This Row],[termdate]],Human_Resources__2[[#This Row],[hire_date]]))</f>
        <v xml:space="preserve"> </v>
      </c>
      <c r="P18145" s="1" t="s">
        <v>22243</v>
      </c>
      <c r="Q18145" s="1" t="s">
        <v>22244</v>
      </c>
    </row>
    <row r="18146" spans="1:17" x14ac:dyDescent="0.3">
      <c r="A18146" s="1" t="s">
        <v>62501</v>
      </c>
      <c r="B18146" s="1" t="s">
        <v>62502</v>
      </c>
      <c r="C18146" s="1" t="s">
        <v>62503</v>
      </c>
      <c r="D18146" s="2">
        <v>27732</v>
      </c>
      <c r="E18146" s="13">
        <f ca="1">TRUNC(YEARFRAC(TODAY(),Human_Resources__2[[#This Row],[birthdate]]))</f>
        <v>47</v>
      </c>
      <c r="F18146" s="1" t="s">
        <v>22260</v>
      </c>
      <c r="G18146" s="1" t="s">
        <v>22239</v>
      </c>
      <c r="H18146" s="1" t="s">
        <v>22351</v>
      </c>
      <c r="I18146" s="1" t="s">
        <v>22373</v>
      </c>
      <c r="J18146" s="1" t="s">
        <v>22242</v>
      </c>
      <c r="K18146" s="11">
        <v>39946</v>
      </c>
      <c r="L18146" s="11" t="str">
        <f>TEXT(Human_Resources__2[[#This Row],[hire_date]],"YYYY")</f>
        <v>2009</v>
      </c>
      <c r="N18146" s="11" t="str">
        <f t="shared" si="283"/>
        <v>Active</v>
      </c>
      <c r="O18146" s="13" t="str">
        <f>IF(Human_Resources__2[[#This Row],[status]]="Active"," ",YEARFRAC(Human_Resources__2[[#This Row],[termdate]],Human_Resources__2[[#This Row],[hire_date]]))</f>
        <v xml:space="preserve"> </v>
      </c>
      <c r="P18146" s="1" t="s">
        <v>22243</v>
      </c>
      <c r="Q18146" s="1" t="s">
        <v>22244</v>
      </c>
    </row>
    <row r="18147" spans="1:17" x14ac:dyDescent="0.3">
      <c r="A18147" s="1" t="s">
        <v>62504</v>
      </c>
      <c r="B18147" s="1" t="s">
        <v>34944</v>
      </c>
      <c r="C18147" s="1" t="s">
        <v>26498</v>
      </c>
      <c r="D18147" s="2">
        <v>32872</v>
      </c>
      <c r="E18147" s="13">
        <f ca="1">TRUNC(YEARFRAC(TODAY(),Human_Resources__2[[#This Row],[birthdate]]))</f>
        <v>33</v>
      </c>
      <c r="F18147" s="1" t="s">
        <v>22260</v>
      </c>
      <c r="G18147" s="1" t="s">
        <v>22274</v>
      </c>
      <c r="H18147" s="1" t="s">
        <v>22240</v>
      </c>
      <c r="I18147" s="1" t="s">
        <v>25104</v>
      </c>
      <c r="J18147" s="1" t="s">
        <v>22268</v>
      </c>
      <c r="K18147" s="11">
        <v>44065</v>
      </c>
      <c r="L18147" s="11" t="str">
        <f>TEXT(Human_Resources__2[[#This Row],[hire_date]],"YYYY")</f>
        <v>2020</v>
      </c>
      <c r="N18147" s="11" t="str">
        <f t="shared" si="283"/>
        <v>Active</v>
      </c>
      <c r="O18147" s="13" t="str">
        <f>IF(Human_Resources__2[[#This Row],[status]]="Active"," ",YEARFRAC(Human_Resources__2[[#This Row],[termdate]],Human_Resources__2[[#This Row],[hire_date]]))</f>
        <v xml:space="preserve"> </v>
      </c>
      <c r="P18147" s="1" t="s">
        <v>22823</v>
      </c>
      <c r="Q18147" s="1" t="s">
        <v>22244</v>
      </c>
    </row>
    <row r="18148" spans="1:17" x14ac:dyDescent="0.3">
      <c r="A18148" s="1" t="s">
        <v>62505</v>
      </c>
      <c r="B18148" s="1" t="s">
        <v>24396</v>
      </c>
      <c r="C18148" s="1" t="s">
        <v>62506</v>
      </c>
      <c r="D18148" s="2">
        <v>33519</v>
      </c>
      <c r="E18148" s="13">
        <f ca="1">TRUNC(YEARFRAC(TODAY(),Human_Resources__2[[#This Row],[birthdate]]))</f>
        <v>32</v>
      </c>
      <c r="F18148" s="1" t="s">
        <v>22260</v>
      </c>
      <c r="G18148" s="1" t="s">
        <v>22248</v>
      </c>
      <c r="H18148" s="1" t="s">
        <v>22314</v>
      </c>
      <c r="I18148" s="1" t="s">
        <v>22561</v>
      </c>
      <c r="J18148" s="1" t="s">
        <v>22242</v>
      </c>
      <c r="K18148" s="11">
        <v>40095</v>
      </c>
      <c r="L18148" s="11" t="str">
        <f>TEXT(Human_Resources__2[[#This Row],[hire_date]],"YYYY")</f>
        <v>2009</v>
      </c>
      <c r="N18148" s="11" t="str">
        <f t="shared" si="283"/>
        <v>Active</v>
      </c>
      <c r="O18148" s="13" t="str">
        <f>IF(Human_Resources__2[[#This Row],[status]]="Active"," ",YEARFRAC(Human_Resources__2[[#This Row],[termdate]],Human_Resources__2[[#This Row],[hire_date]]))</f>
        <v xml:space="preserve"> </v>
      </c>
      <c r="P18148" s="1" t="s">
        <v>22243</v>
      </c>
      <c r="Q18148" s="1" t="s">
        <v>22244</v>
      </c>
    </row>
    <row r="18149" spans="1:17" x14ac:dyDescent="0.3">
      <c r="A18149" s="1" t="s">
        <v>62507</v>
      </c>
      <c r="B18149" s="1" t="s">
        <v>40271</v>
      </c>
      <c r="C18149" s="1" t="s">
        <v>62508</v>
      </c>
      <c r="D18149" s="2">
        <v>26463</v>
      </c>
      <c r="E18149" s="13">
        <f ca="1">TRUNC(YEARFRAC(TODAY(),Human_Resources__2[[#This Row],[birthdate]]))</f>
        <v>51</v>
      </c>
      <c r="F18149" s="1" t="s">
        <v>22260</v>
      </c>
      <c r="G18149" s="1" t="s">
        <v>22254</v>
      </c>
      <c r="H18149" s="1" t="s">
        <v>22434</v>
      </c>
      <c r="I18149" s="1" t="s">
        <v>22530</v>
      </c>
      <c r="J18149" s="1" t="s">
        <v>22242</v>
      </c>
      <c r="K18149" s="11">
        <v>39831</v>
      </c>
      <c r="L18149" s="11" t="str">
        <f>TEXT(Human_Resources__2[[#This Row],[hire_date]],"YYYY")</f>
        <v>2009</v>
      </c>
      <c r="N18149" s="11" t="str">
        <f t="shared" si="283"/>
        <v>Active</v>
      </c>
      <c r="O18149" s="13" t="str">
        <f>IF(Human_Resources__2[[#This Row],[status]]="Active"," ",YEARFRAC(Human_Resources__2[[#This Row],[termdate]],Human_Resources__2[[#This Row],[hire_date]]))</f>
        <v xml:space="preserve"> </v>
      </c>
      <c r="P18149" s="1" t="s">
        <v>22243</v>
      </c>
      <c r="Q18149" s="1" t="s">
        <v>22244</v>
      </c>
    </row>
    <row r="18150" spans="1:17" x14ac:dyDescent="0.3">
      <c r="A18150" s="1" t="s">
        <v>62509</v>
      </c>
      <c r="B18150" s="1" t="s">
        <v>26281</v>
      </c>
      <c r="C18150" s="1" t="s">
        <v>23455</v>
      </c>
      <c r="D18150" s="2">
        <v>25902</v>
      </c>
      <c r="E18150" s="13">
        <f ca="1">TRUNC(YEARFRAC(TODAY(),Human_Resources__2[[#This Row],[birthdate]]))</f>
        <v>52</v>
      </c>
      <c r="F18150" s="1" t="s">
        <v>22238</v>
      </c>
      <c r="G18150" s="1" t="s">
        <v>22366</v>
      </c>
      <c r="H18150" s="1" t="s">
        <v>22255</v>
      </c>
      <c r="I18150" s="1" t="s">
        <v>22668</v>
      </c>
      <c r="J18150" s="1" t="s">
        <v>22242</v>
      </c>
      <c r="K18150" s="11">
        <v>38494</v>
      </c>
      <c r="L18150" s="11" t="str">
        <f>TEXT(Human_Resources__2[[#This Row],[hire_date]],"YYYY")</f>
        <v>2005</v>
      </c>
      <c r="N18150" s="11" t="str">
        <f t="shared" si="283"/>
        <v>Active</v>
      </c>
      <c r="O18150" s="13" t="str">
        <f>IF(Human_Resources__2[[#This Row],[status]]="Active"," ",YEARFRAC(Human_Resources__2[[#This Row],[termdate]],Human_Resources__2[[#This Row],[hire_date]]))</f>
        <v xml:space="preserve"> </v>
      </c>
      <c r="P18150" s="1" t="s">
        <v>22243</v>
      </c>
      <c r="Q18150" s="1" t="s">
        <v>22244</v>
      </c>
    </row>
    <row r="18151" spans="1:17" x14ac:dyDescent="0.3">
      <c r="A18151" s="1" t="s">
        <v>62510</v>
      </c>
      <c r="B18151" s="1" t="s">
        <v>26431</v>
      </c>
      <c r="C18151" s="1" t="s">
        <v>62511</v>
      </c>
      <c r="D18151" s="2">
        <v>27261</v>
      </c>
      <c r="E18151" s="13">
        <f ca="1">TRUNC(YEARFRAC(TODAY(),Human_Resources__2[[#This Row],[birthdate]]))</f>
        <v>49</v>
      </c>
      <c r="F18151" s="1" t="s">
        <v>22238</v>
      </c>
      <c r="G18151" s="1" t="s">
        <v>22254</v>
      </c>
      <c r="H18151" s="1" t="s">
        <v>22351</v>
      </c>
      <c r="I18151" s="1" t="s">
        <v>22352</v>
      </c>
      <c r="J18151" s="1" t="s">
        <v>22242</v>
      </c>
      <c r="K18151" s="11">
        <v>41398</v>
      </c>
      <c r="L18151" s="11" t="str">
        <f>TEXT(Human_Resources__2[[#This Row],[hire_date]],"YYYY")</f>
        <v>2013</v>
      </c>
      <c r="N18151" s="11" t="str">
        <f t="shared" si="283"/>
        <v>Active</v>
      </c>
      <c r="O18151" s="13" t="str">
        <f>IF(Human_Resources__2[[#This Row],[status]]="Active"," ",YEARFRAC(Human_Resources__2[[#This Row],[termdate]],Human_Resources__2[[#This Row],[hire_date]]))</f>
        <v xml:space="preserve"> </v>
      </c>
      <c r="P18151" s="1" t="s">
        <v>22243</v>
      </c>
      <c r="Q18151" s="1" t="s">
        <v>22244</v>
      </c>
    </row>
    <row r="18152" spans="1:17" x14ac:dyDescent="0.3">
      <c r="A18152" s="1" t="s">
        <v>62512</v>
      </c>
      <c r="B18152" s="1" t="s">
        <v>26589</v>
      </c>
      <c r="C18152" s="1" t="s">
        <v>62513</v>
      </c>
      <c r="D18152" s="2">
        <v>32209</v>
      </c>
      <c r="E18152" s="13">
        <f ca="1">TRUNC(YEARFRAC(TODAY(),Human_Resources__2[[#This Row],[birthdate]]))</f>
        <v>35</v>
      </c>
      <c r="F18152" s="1" t="s">
        <v>22260</v>
      </c>
      <c r="G18152" s="1" t="s">
        <v>22274</v>
      </c>
      <c r="H18152" s="1" t="s">
        <v>22314</v>
      </c>
      <c r="I18152" s="1" t="s">
        <v>22662</v>
      </c>
      <c r="J18152" s="1" t="s">
        <v>22242</v>
      </c>
      <c r="K18152" s="11">
        <v>43770</v>
      </c>
      <c r="L18152" s="11" t="str">
        <f>TEXT(Human_Resources__2[[#This Row],[hire_date]],"YYYY")</f>
        <v>2019</v>
      </c>
      <c r="N18152" s="11" t="str">
        <f t="shared" si="283"/>
        <v>Active</v>
      </c>
      <c r="O18152" s="13" t="str">
        <f>IF(Human_Resources__2[[#This Row],[status]]="Active"," ",YEARFRAC(Human_Resources__2[[#This Row],[termdate]],Human_Resources__2[[#This Row],[hire_date]]))</f>
        <v xml:space="preserve"> </v>
      </c>
      <c r="P18152" s="1" t="s">
        <v>22243</v>
      </c>
      <c r="Q18152" s="1" t="s">
        <v>22244</v>
      </c>
    </row>
    <row r="18153" spans="1:17" x14ac:dyDescent="0.3">
      <c r="A18153" s="1" t="s">
        <v>62514</v>
      </c>
      <c r="B18153" s="1" t="s">
        <v>30981</v>
      </c>
      <c r="C18153" s="1" t="s">
        <v>27829</v>
      </c>
      <c r="D18153" s="2">
        <v>29853</v>
      </c>
      <c r="E18153" s="13">
        <f ca="1">TRUNC(YEARFRAC(TODAY(),Human_Resources__2[[#This Row],[birthdate]]))</f>
        <v>42</v>
      </c>
      <c r="F18153" s="1" t="s">
        <v>22238</v>
      </c>
      <c r="G18153" s="1" t="s">
        <v>22254</v>
      </c>
      <c r="H18153" s="1" t="s">
        <v>22240</v>
      </c>
      <c r="I18153" s="1" t="s">
        <v>22319</v>
      </c>
      <c r="J18153" s="1" t="s">
        <v>22268</v>
      </c>
      <c r="K18153" s="11">
        <v>38227</v>
      </c>
      <c r="L18153" s="11" t="str">
        <f>TEXT(Human_Resources__2[[#This Row],[hire_date]],"YYYY")</f>
        <v>2004</v>
      </c>
      <c r="M18153" s="2">
        <v>40048</v>
      </c>
      <c r="N18153" s="11" t="str">
        <f t="shared" si="283"/>
        <v>Terminated</v>
      </c>
      <c r="O18153" s="13">
        <f>IF(Human_Resources__2[[#This Row],[status]]="Active"," ",YEARFRAC(Human_Resources__2[[#This Row],[termdate]],Human_Resources__2[[#This Row],[hire_date]]))</f>
        <v>4.9861111111111107</v>
      </c>
      <c r="P18153" s="1" t="s">
        <v>22622</v>
      </c>
      <c r="Q18153" s="1" t="s">
        <v>22523</v>
      </c>
    </row>
    <row r="18154" spans="1:17" x14ac:dyDescent="0.3">
      <c r="A18154" s="1" t="s">
        <v>62515</v>
      </c>
      <c r="B18154" s="1" t="s">
        <v>33827</v>
      </c>
      <c r="C18154" s="1" t="s">
        <v>62516</v>
      </c>
      <c r="D18154" s="2">
        <v>28174</v>
      </c>
      <c r="E18154" s="13">
        <f ca="1">TRUNC(YEARFRAC(TODAY(),Human_Resources__2[[#This Row],[birthdate]]))</f>
        <v>46</v>
      </c>
      <c r="F18154" s="1" t="s">
        <v>22260</v>
      </c>
      <c r="G18154" s="1" t="s">
        <v>22239</v>
      </c>
      <c r="H18154" s="1" t="s">
        <v>22240</v>
      </c>
      <c r="I18154" s="1" t="s">
        <v>23028</v>
      </c>
      <c r="J18154" s="1" t="s">
        <v>22242</v>
      </c>
      <c r="K18154" s="11">
        <v>43957</v>
      </c>
      <c r="L18154" s="11" t="str">
        <f>TEXT(Human_Resources__2[[#This Row],[hire_date]],"YYYY")</f>
        <v>2020</v>
      </c>
      <c r="N18154" s="11" t="str">
        <f t="shared" si="283"/>
        <v>Active</v>
      </c>
      <c r="O18154" s="13" t="str">
        <f>IF(Human_Resources__2[[#This Row],[status]]="Active"," ",YEARFRAC(Human_Resources__2[[#This Row],[termdate]],Human_Resources__2[[#This Row],[hire_date]]))</f>
        <v xml:space="preserve"> </v>
      </c>
      <c r="P18154" s="1" t="s">
        <v>22243</v>
      </c>
      <c r="Q18154" s="1" t="s">
        <v>22244</v>
      </c>
    </row>
    <row r="18155" spans="1:17" x14ac:dyDescent="0.3">
      <c r="A18155" s="1" t="s">
        <v>62517</v>
      </c>
      <c r="B18155" s="1" t="s">
        <v>24797</v>
      </c>
      <c r="C18155" s="1" t="s">
        <v>38879</v>
      </c>
      <c r="D18155" s="2">
        <v>33551</v>
      </c>
      <c r="E18155" s="13">
        <f ca="1">TRUNC(YEARFRAC(TODAY(),Human_Resources__2[[#This Row],[birthdate]]))</f>
        <v>31</v>
      </c>
      <c r="F18155" s="1" t="s">
        <v>22260</v>
      </c>
      <c r="G18155" s="1" t="s">
        <v>22248</v>
      </c>
      <c r="H18155" s="1" t="s">
        <v>22255</v>
      </c>
      <c r="I18155" s="1" t="s">
        <v>22916</v>
      </c>
      <c r="J18155" s="1" t="s">
        <v>22242</v>
      </c>
      <c r="K18155" s="11">
        <v>37703</v>
      </c>
      <c r="L18155" s="11" t="str">
        <f>TEXT(Human_Resources__2[[#This Row],[hire_date]],"YYYY")</f>
        <v>2003</v>
      </c>
      <c r="N18155" s="11" t="str">
        <f t="shared" si="283"/>
        <v>Active</v>
      </c>
      <c r="O18155" s="13" t="str">
        <f>IF(Human_Resources__2[[#This Row],[status]]="Active"," ",YEARFRAC(Human_Resources__2[[#This Row],[termdate]],Human_Resources__2[[#This Row],[hire_date]]))</f>
        <v xml:space="preserve"> </v>
      </c>
      <c r="P18155" s="1" t="s">
        <v>22243</v>
      </c>
      <c r="Q18155" s="1" t="s">
        <v>22244</v>
      </c>
    </row>
    <row r="18156" spans="1:17" x14ac:dyDescent="0.3">
      <c r="A18156" s="1" t="s">
        <v>62518</v>
      </c>
      <c r="B18156" s="1" t="s">
        <v>27665</v>
      </c>
      <c r="C18156" s="1" t="s">
        <v>62519</v>
      </c>
      <c r="D18156" s="2">
        <v>32162</v>
      </c>
      <c r="E18156" s="13">
        <f ca="1">TRUNC(YEARFRAC(TODAY(),Human_Resources__2[[#This Row],[birthdate]]))</f>
        <v>35</v>
      </c>
      <c r="F18156" s="1" t="s">
        <v>22260</v>
      </c>
      <c r="G18156" s="1" t="s">
        <v>22266</v>
      </c>
      <c r="H18156" s="1" t="s">
        <v>22314</v>
      </c>
      <c r="I18156" s="1" t="s">
        <v>22557</v>
      </c>
      <c r="J18156" s="1" t="s">
        <v>22242</v>
      </c>
      <c r="K18156" s="11">
        <v>41434</v>
      </c>
      <c r="L18156" s="11" t="str">
        <f>TEXT(Human_Resources__2[[#This Row],[hire_date]],"YYYY")</f>
        <v>2013</v>
      </c>
      <c r="N18156" s="11" t="str">
        <f t="shared" si="283"/>
        <v>Active</v>
      </c>
      <c r="O18156" s="13" t="str">
        <f>IF(Human_Resources__2[[#This Row],[status]]="Active"," ",YEARFRAC(Human_Resources__2[[#This Row],[termdate]],Human_Resources__2[[#This Row],[hire_date]]))</f>
        <v xml:space="preserve"> </v>
      </c>
      <c r="P18156" s="1" t="s">
        <v>22243</v>
      </c>
      <c r="Q18156" s="1" t="s">
        <v>22244</v>
      </c>
    </row>
    <row r="18157" spans="1:17" x14ac:dyDescent="0.3">
      <c r="A18157" s="1" t="s">
        <v>62520</v>
      </c>
      <c r="B18157" s="1" t="s">
        <v>42264</v>
      </c>
      <c r="C18157" s="1" t="s">
        <v>25026</v>
      </c>
      <c r="D18157" s="2">
        <v>30299</v>
      </c>
      <c r="E18157" s="13">
        <f ca="1">TRUNC(YEARFRAC(TODAY(),Human_Resources__2[[#This Row],[birthdate]]))</f>
        <v>40</v>
      </c>
      <c r="F18157" s="1" t="s">
        <v>22260</v>
      </c>
      <c r="G18157" s="1" t="s">
        <v>22274</v>
      </c>
      <c r="H18157" s="1" t="s">
        <v>22240</v>
      </c>
      <c r="I18157" s="1" t="s">
        <v>23595</v>
      </c>
      <c r="J18157" s="1" t="s">
        <v>22242</v>
      </c>
      <c r="K18157" s="11">
        <v>38213</v>
      </c>
      <c r="L18157" s="11" t="str">
        <f>TEXT(Human_Resources__2[[#This Row],[hire_date]],"YYYY")</f>
        <v>2004</v>
      </c>
      <c r="N18157" s="11" t="str">
        <f t="shared" si="283"/>
        <v>Active</v>
      </c>
      <c r="O18157" s="13" t="str">
        <f>IF(Human_Resources__2[[#This Row],[status]]="Active"," ",YEARFRAC(Human_Resources__2[[#This Row],[termdate]],Human_Resources__2[[#This Row],[hire_date]]))</f>
        <v xml:space="preserve"> </v>
      </c>
      <c r="P18157" s="1" t="s">
        <v>22243</v>
      </c>
      <c r="Q18157" s="1" t="s">
        <v>22244</v>
      </c>
    </row>
    <row r="18158" spans="1:17" x14ac:dyDescent="0.3">
      <c r="A18158" s="1" t="s">
        <v>62521</v>
      </c>
      <c r="B18158" s="1" t="s">
        <v>56673</v>
      </c>
      <c r="C18158" s="1" t="s">
        <v>62522</v>
      </c>
      <c r="D18158" s="2">
        <v>27993</v>
      </c>
      <c r="E18158" s="13">
        <f ca="1">TRUNC(YEARFRAC(TODAY(),Human_Resources__2[[#This Row],[birthdate]]))</f>
        <v>47</v>
      </c>
      <c r="F18158" s="1" t="s">
        <v>22821</v>
      </c>
      <c r="G18158" s="1" t="s">
        <v>22274</v>
      </c>
      <c r="H18158" s="1" t="s">
        <v>22314</v>
      </c>
      <c r="I18158" s="1" t="s">
        <v>22662</v>
      </c>
      <c r="J18158" s="1" t="s">
        <v>22242</v>
      </c>
      <c r="K18158" s="11">
        <v>38442</v>
      </c>
      <c r="L18158" s="11" t="str">
        <f>TEXT(Human_Resources__2[[#This Row],[hire_date]],"YYYY")</f>
        <v>2005</v>
      </c>
      <c r="N18158" s="11" t="str">
        <f t="shared" si="283"/>
        <v>Active</v>
      </c>
      <c r="O18158" s="13" t="str">
        <f>IF(Human_Resources__2[[#This Row],[status]]="Active"," ",YEARFRAC(Human_Resources__2[[#This Row],[termdate]],Human_Resources__2[[#This Row],[hire_date]]))</f>
        <v xml:space="preserve"> </v>
      </c>
      <c r="P18158" s="1" t="s">
        <v>22243</v>
      </c>
      <c r="Q18158" s="1" t="s">
        <v>22244</v>
      </c>
    </row>
    <row r="18159" spans="1:17" x14ac:dyDescent="0.3">
      <c r="A18159" s="1" t="s">
        <v>62523</v>
      </c>
      <c r="B18159" s="1" t="s">
        <v>38177</v>
      </c>
      <c r="C18159" s="1" t="s">
        <v>62524</v>
      </c>
      <c r="D18159" s="2">
        <v>27245</v>
      </c>
      <c r="E18159" s="13">
        <f ca="1">TRUNC(YEARFRAC(TODAY(),Human_Resources__2[[#This Row],[birthdate]]))</f>
        <v>49</v>
      </c>
      <c r="F18159" s="1" t="s">
        <v>22260</v>
      </c>
      <c r="G18159" s="1" t="s">
        <v>22266</v>
      </c>
      <c r="H18159" s="1" t="s">
        <v>22351</v>
      </c>
      <c r="I18159" s="1" t="s">
        <v>22846</v>
      </c>
      <c r="J18159" s="1" t="s">
        <v>22242</v>
      </c>
      <c r="K18159" s="11">
        <v>37680</v>
      </c>
      <c r="L18159" s="11" t="str">
        <f>TEXT(Human_Resources__2[[#This Row],[hire_date]],"YYYY")</f>
        <v>2003</v>
      </c>
      <c r="M18159" s="2">
        <v>45237</v>
      </c>
      <c r="N18159" s="11" t="str">
        <f t="shared" si="283"/>
        <v>Terminated</v>
      </c>
      <c r="O18159" s="13">
        <f>IF(Human_Resources__2[[#This Row],[status]]="Active"," ",YEARFRAC(Human_Resources__2[[#This Row],[termdate]],Human_Resources__2[[#This Row],[hire_date]]))</f>
        <v>20.68611111111111</v>
      </c>
      <c r="P18159" s="1" t="s">
        <v>22243</v>
      </c>
      <c r="Q18159" s="1" t="s">
        <v>22244</v>
      </c>
    </row>
    <row r="18160" spans="1:17" x14ac:dyDescent="0.3">
      <c r="A18160" s="1" t="s">
        <v>62525</v>
      </c>
      <c r="B18160" s="1" t="s">
        <v>23905</v>
      </c>
      <c r="C18160" s="1" t="s">
        <v>48290</v>
      </c>
      <c r="D18160" s="2">
        <v>27047</v>
      </c>
      <c r="E18160" s="13">
        <f ca="1">TRUNC(YEARFRAC(TODAY(),Human_Resources__2[[#This Row],[birthdate]]))</f>
        <v>49</v>
      </c>
      <c r="F18160" s="1" t="s">
        <v>22238</v>
      </c>
      <c r="G18160" s="1" t="s">
        <v>22248</v>
      </c>
      <c r="H18160" s="1" t="s">
        <v>22240</v>
      </c>
      <c r="I18160" s="1" t="s">
        <v>22337</v>
      </c>
      <c r="J18160" s="1" t="s">
        <v>22242</v>
      </c>
      <c r="K18160" s="11">
        <v>41036</v>
      </c>
      <c r="L18160" s="11" t="str">
        <f>TEXT(Human_Resources__2[[#This Row],[hire_date]],"YYYY")</f>
        <v>2012</v>
      </c>
      <c r="N18160" s="11" t="str">
        <f t="shared" si="283"/>
        <v>Active</v>
      </c>
      <c r="O18160" s="13" t="str">
        <f>IF(Human_Resources__2[[#This Row],[status]]="Active"," ",YEARFRAC(Human_Resources__2[[#This Row],[termdate]],Human_Resources__2[[#This Row],[hire_date]]))</f>
        <v xml:space="preserve"> </v>
      </c>
      <c r="P18160" s="1" t="s">
        <v>22243</v>
      </c>
      <c r="Q18160" s="1" t="s">
        <v>22244</v>
      </c>
    </row>
    <row r="18161" spans="1:17" x14ac:dyDescent="0.3">
      <c r="A18161" s="1" t="s">
        <v>62526</v>
      </c>
      <c r="B18161" s="1" t="s">
        <v>34623</v>
      </c>
      <c r="C18161" s="1" t="s">
        <v>34618</v>
      </c>
      <c r="D18161" s="2">
        <v>34249</v>
      </c>
      <c r="E18161" s="13">
        <f ca="1">TRUNC(YEARFRAC(TODAY(),Human_Resources__2[[#This Row],[birthdate]]))</f>
        <v>30</v>
      </c>
      <c r="F18161" s="1" t="s">
        <v>22238</v>
      </c>
      <c r="G18161" s="1" t="s">
        <v>22254</v>
      </c>
      <c r="H18161" s="1" t="s">
        <v>22380</v>
      </c>
      <c r="I18161" s="1" t="s">
        <v>22455</v>
      </c>
      <c r="J18161" s="1" t="s">
        <v>22242</v>
      </c>
      <c r="K18161" s="11">
        <v>38999</v>
      </c>
      <c r="L18161" s="11" t="str">
        <f>TEXT(Human_Resources__2[[#This Row],[hire_date]],"YYYY")</f>
        <v>2006</v>
      </c>
      <c r="N18161" s="11" t="str">
        <f t="shared" si="283"/>
        <v>Active</v>
      </c>
      <c r="O18161" s="13" t="str">
        <f>IF(Human_Resources__2[[#This Row],[status]]="Active"," ",YEARFRAC(Human_Resources__2[[#This Row],[termdate]],Human_Resources__2[[#This Row],[hire_date]]))</f>
        <v xml:space="preserve"> </v>
      </c>
      <c r="P18161" s="1" t="s">
        <v>22243</v>
      </c>
      <c r="Q18161" s="1" t="s">
        <v>22244</v>
      </c>
    </row>
    <row r="18162" spans="1:17" x14ac:dyDescent="0.3">
      <c r="A18162" s="1" t="s">
        <v>62527</v>
      </c>
      <c r="B18162" s="1" t="s">
        <v>40324</v>
      </c>
      <c r="C18162" s="1" t="s">
        <v>62528</v>
      </c>
      <c r="D18162" s="2">
        <v>32703</v>
      </c>
      <c r="E18162" s="13">
        <f ca="1">TRUNC(YEARFRAC(TODAY(),Human_Resources__2[[#This Row],[birthdate]]))</f>
        <v>34</v>
      </c>
      <c r="F18162" s="1" t="s">
        <v>22260</v>
      </c>
      <c r="G18162" s="1" t="s">
        <v>22266</v>
      </c>
      <c r="H18162" s="1" t="s">
        <v>22351</v>
      </c>
      <c r="I18162" s="1" t="s">
        <v>22422</v>
      </c>
      <c r="J18162" s="1" t="s">
        <v>22242</v>
      </c>
      <c r="K18162" s="11">
        <v>38476</v>
      </c>
      <c r="L18162" s="11" t="str">
        <f>TEXT(Human_Resources__2[[#This Row],[hire_date]],"YYYY")</f>
        <v>2005</v>
      </c>
      <c r="N18162" s="11" t="str">
        <f t="shared" si="283"/>
        <v>Active</v>
      </c>
      <c r="O18162" s="13" t="str">
        <f>IF(Human_Resources__2[[#This Row],[status]]="Active"," ",YEARFRAC(Human_Resources__2[[#This Row],[termdate]],Human_Resources__2[[#This Row],[hire_date]]))</f>
        <v xml:space="preserve"> </v>
      </c>
      <c r="P18162" s="1" t="s">
        <v>22243</v>
      </c>
      <c r="Q18162" s="1" t="s">
        <v>22244</v>
      </c>
    </row>
    <row r="18163" spans="1:17" x14ac:dyDescent="0.3">
      <c r="A18163" s="1" t="s">
        <v>62529</v>
      </c>
      <c r="B18163" s="1" t="s">
        <v>59016</v>
      </c>
      <c r="C18163" s="1" t="s">
        <v>62530</v>
      </c>
      <c r="D18163" s="2">
        <v>31641</v>
      </c>
      <c r="E18163" s="13">
        <f ca="1">TRUNC(YEARFRAC(TODAY(),Human_Resources__2[[#This Row],[birthdate]]))</f>
        <v>37</v>
      </c>
      <c r="F18163" s="1" t="s">
        <v>22260</v>
      </c>
      <c r="G18163" s="1" t="s">
        <v>22254</v>
      </c>
      <c r="H18163" s="1" t="s">
        <v>22351</v>
      </c>
      <c r="I18163" s="1" t="s">
        <v>23110</v>
      </c>
      <c r="J18163" s="1" t="s">
        <v>22242</v>
      </c>
      <c r="K18163" s="11">
        <v>43204</v>
      </c>
      <c r="L18163" s="11" t="str">
        <f>TEXT(Human_Resources__2[[#This Row],[hire_date]],"YYYY")</f>
        <v>2018</v>
      </c>
      <c r="N18163" s="11" t="str">
        <f t="shared" si="283"/>
        <v>Active</v>
      </c>
      <c r="O18163" s="13" t="str">
        <f>IF(Human_Resources__2[[#This Row],[status]]="Active"," ",YEARFRAC(Human_Resources__2[[#This Row],[termdate]],Human_Resources__2[[#This Row],[hire_date]]))</f>
        <v xml:space="preserve"> </v>
      </c>
      <c r="P18163" s="1" t="s">
        <v>22243</v>
      </c>
      <c r="Q18163" s="1" t="s">
        <v>22244</v>
      </c>
    </row>
    <row r="18164" spans="1:17" x14ac:dyDescent="0.3">
      <c r="A18164" s="1" t="s">
        <v>62531</v>
      </c>
      <c r="B18164" s="1" t="s">
        <v>22645</v>
      </c>
      <c r="C18164" s="1" t="s">
        <v>29423</v>
      </c>
      <c r="D18164" s="2">
        <v>26834</v>
      </c>
      <c r="E18164" s="13">
        <f ca="1">TRUNC(YEARFRAC(TODAY(),Human_Resources__2[[#This Row],[birthdate]]))</f>
        <v>50</v>
      </c>
      <c r="F18164" s="1" t="s">
        <v>22238</v>
      </c>
      <c r="G18164" s="1" t="s">
        <v>22248</v>
      </c>
      <c r="H18164" s="1" t="s">
        <v>22240</v>
      </c>
      <c r="I18164" s="1" t="s">
        <v>23802</v>
      </c>
      <c r="J18164" s="1" t="s">
        <v>22242</v>
      </c>
      <c r="K18164" s="11">
        <v>42098</v>
      </c>
      <c r="L18164" s="11" t="str">
        <f>TEXT(Human_Resources__2[[#This Row],[hire_date]],"YYYY")</f>
        <v>2015</v>
      </c>
      <c r="N18164" s="11" t="str">
        <f t="shared" si="283"/>
        <v>Active</v>
      </c>
      <c r="O18164" s="13" t="str">
        <f>IF(Human_Resources__2[[#This Row],[status]]="Active"," ",YEARFRAC(Human_Resources__2[[#This Row],[termdate]],Human_Resources__2[[#This Row],[hire_date]]))</f>
        <v xml:space="preserve"> </v>
      </c>
      <c r="P18164" s="1" t="s">
        <v>22243</v>
      </c>
      <c r="Q18164" s="1" t="s">
        <v>22244</v>
      </c>
    </row>
    <row r="18165" spans="1:17" x14ac:dyDescent="0.3">
      <c r="A18165" s="1" t="s">
        <v>62532</v>
      </c>
      <c r="B18165" s="1" t="s">
        <v>62533</v>
      </c>
      <c r="C18165" s="1" t="s">
        <v>62534</v>
      </c>
      <c r="D18165" s="2">
        <v>35729</v>
      </c>
      <c r="E18165" s="13">
        <f ca="1">TRUNC(YEARFRAC(TODAY(),Human_Resources__2[[#This Row],[birthdate]]))</f>
        <v>25</v>
      </c>
      <c r="F18165" s="1" t="s">
        <v>22260</v>
      </c>
      <c r="G18165" s="1" t="s">
        <v>22248</v>
      </c>
      <c r="H18165" s="1" t="s">
        <v>22240</v>
      </c>
      <c r="I18165" s="1" t="s">
        <v>23802</v>
      </c>
      <c r="J18165" s="1" t="s">
        <v>22268</v>
      </c>
      <c r="K18165" s="11">
        <v>43655</v>
      </c>
      <c r="L18165" s="11" t="str">
        <f>TEXT(Human_Resources__2[[#This Row],[hire_date]],"YYYY")</f>
        <v>2019</v>
      </c>
      <c r="N18165" s="11" t="str">
        <f t="shared" si="283"/>
        <v>Active</v>
      </c>
      <c r="O18165" s="13" t="str">
        <f>IF(Human_Resources__2[[#This Row],[status]]="Active"," ",YEARFRAC(Human_Resources__2[[#This Row],[termdate]],Human_Resources__2[[#This Row],[hire_date]]))</f>
        <v xml:space="preserve"> </v>
      </c>
      <c r="P18165" s="1" t="s">
        <v>22243</v>
      </c>
      <c r="Q18165" s="1" t="s">
        <v>22244</v>
      </c>
    </row>
    <row r="18166" spans="1:17" x14ac:dyDescent="0.3">
      <c r="A18166" s="1" t="s">
        <v>62535</v>
      </c>
      <c r="B18166" s="1" t="s">
        <v>46502</v>
      </c>
      <c r="C18166" s="1" t="s">
        <v>62536</v>
      </c>
      <c r="D18166" s="2">
        <v>25359</v>
      </c>
      <c r="E18166" s="13">
        <f ca="1">TRUNC(YEARFRAC(TODAY(),Human_Resources__2[[#This Row],[birthdate]]))</f>
        <v>54</v>
      </c>
      <c r="F18166" s="1" t="s">
        <v>22238</v>
      </c>
      <c r="G18166" s="1" t="s">
        <v>22248</v>
      </c>
      <c r="H18166" s="1" t="s">
        <v>22240</v>
      </c>
      <c r="I18166" s="1" t="s">
        <v>22961</v>
      </c>
      <c r="J18166" s="1" t="s">
        <v>22242</v>
      </c>
      <c r="K18166" s="11">
        <v>40763</v>
      </c>
      <c r="L18166" s="11" t="str">
        <f>TEXT(Human_Resources__2[[#This Row],[hire_date]],"YYYY")</f>
        <v>2011</v>
      </c>
      <c r="N18166" s="11" t="str">
        <f t="shared" si="283"/>
        <v>Active</v>
      </c>
      <c r="O18166" s="13" t="str">
        <f>IF(Human_Resources__2[[#This Row],[status]]="Active"," ",YEARFRAC(Human_Resources__2[[#This Row],[termdate]],Human_Resources__2[[#This Row],[hire_date]]))</f>
        <v xml:space="preserve"> </v>
      </c>
      <c r="P18166" s="1" t="s">
        <v>22243</v>
      </c>
      <c r="Q18166" s="1" t="s">
        <v>22244</v>
      </c>
    </row>
    <row r="18167" spans="1:17" x14ac:dyDescent="0.3">
      <c r="A18167" s="1" t="s">
        <v>62537</v>
      </c>
      <c r="B18167" s="1" t="s">
        <v>52852</v>
      </c>
      <c r="C18167" s="1" t="s">
        <v>23546</v>
      </c>
      <c r="D18167" s="2">
        <v>25987</v>
      </c>
      <c r="E18167" s="13">
        <f ca="1">TRUNC(YEARFRAC(TODAY(),Human_Resources__2[[#This Row],[birthdate]]))</f>
        <v>52</v>
      </c>
      <c r="F18167" s="1" t="s">
        <v>22260</v>
      </c>
      <c r="G18167" s="1" t="s">
        <v>22254</v>
      </c>
      <c r="H18167" s="1" t="s">
        <v>22240</v>
      </c>
      <c r="I18167" s="1" t="s">
        <v>23085</v>
      </c>
      <c r="J18167" s="1" t="s">
        <v>22242</v>
      </c>
      <c r="K18167" s="11">
        <v>43950</v>
      </c>
      <c r="L18167" s="11" t="str">
        <f>TEXT(Human_Resources__2[[#This Row],[hire_date]],"YYYY")</f>
        <v>2020</v>
      </c>
      <c r="N18167" s="11" t="str">
        <f t="shared" si="283"/>
        <v>Active</v>
      </c>
      <c r="O18167" s="13" t="str">
        <f>IF(Human_Resources__2[[#This Row],[status]]="Active"," ",YEARFRAC(Human_Resources__2[[#This Row],[termdate]],Human_Resources__2[[#This Row],[hire_date]]))</f>
        <v xml:space="preserve"> </v>
      </c>
      <c r="P18167" s="1" t="s">
        <v>22243</v>
      </c>
      <c r="Q18167" s="1" t="s">
        <v>22244</v>
      </c>
    </row>
    <row r="18168" spans="1:17" x14ac:dyDescent="0.3">
      <c r="A18168" s="1" t="s">
        <v>62538</v>
      </c>
      <c r="B18168" s="1" t="s">
        <v>26778</v>
      </c>
      <c r="C18168" s="1" t="s">
        <v>62539</v>
      </c>
      <c r="D18168" s="2">
        <v>34539</v>
      </c>
      <c r="E18168" s="13">
        <f ca="1">TRUNC(YEARFRAC(TODAY(),Human_Resources__2[[#This Row],[birthdate]]))</f>
        <v>29</v>
      </c>
      <c r="F18168" s="1" t="s">
        <v>22238</v>
      </c>
      <c r="G18168" s="1" t="s">
        <v>22313</v>
      </c>
      <c r="H18168" s="1" t="s">
        <v>22323</v>
      </c>
      <c r="I18168" s="1" t="s">
        <v>23267</v>
      </c>
      <c r="J18168" s="1" t="s">
        <v>22242</v>
      </c>
      <c r="K18168" s="11">
        <v>38338</v>
      </c>
      <c r="L18168" s="11" t="str">
        <f>TEXT(Human_Resources__2[[#This Row],[hire_date]],"YYYY")</f>
        <v>2004</v>
      </c>
      <c r="N18168" s="11" t="str">
        <f t="shared" si="283"/>
        <v>Active</v>
      </c>
      <c r="O18168" s="13" t="str">
        <f>IF(Human_Resources__2[[#This Row],[status]]="Active"," ",YEARFRAC(Human_Resources__2[[#This Row],[termdate]],Human_Resources__2[[#This Row],[hire_date]]))</f>
        <v xml:space="preserve"> </v>
      </c>
      <c r="P18168" s="1" t="s">
        <v>22243</v>
      </c>
      <c r="Q18168" s="1" t="s">
        <v>22244</v>
      </c>
    </row>
    <row r="18169" spans="1:17" x14ac:dyDescent="0.3">
      <c r="A18169" s="1" t="s">
        <v>62540</v>
      </c>
      <c r="B18169" s="1" t="s">
        <v>58213</v>
      </c>
      <c r="C18169" s="1" t="s">
        <v>62541</v>
      </c>
      <c r="D18169" s="2">
        <v>32873</v>
      </c>
      <c r="E18169" s="13">
        <f ca="1">TRUNC(YEARFRAC(TODAY(),Human_Resources__2[[#This Row],[birthdate]]))</f>
        <v>33</v>
      </c>
      <c r="F18169" s="1" t="s">
        <v>22821</v>
      </c>
      <c r="G18169" s="1" t="s">
        <v>22366</v>
      </c>
      <c r="H18169" s="1" t="s">
        <v>22249</v>
      </c>
      <c r="I18169" s="1" t="s">
        <v>22305</v>
      </c>
      <c r="J18169" s="1" t="s">
        <v>22242</v>
      </c>
      <c r="K18169" s="11">
        <v>39179</v>
      </c>
      <c r="L18169" s="11" t="str">
        <f>TEXT(Human_Resources__2[[#This Row],[hire_date]],"YYYY")</f>
        <v>2007</v>
      </c>
      <c r="N18169" s="11" t="str">
        <f t="shared" si="283"/>
        <v>Active</v>
      </c>
      <c r="O18169" s="13" t="str">
        <f>IF(Human_Resources__2[[#This Row],[status]]="Active"," ",YEARFRAC(Human_Resources__2[[#This Row],[termdate]],Human_Resources__2[[#This Row],[hire_date]]))</f>
        <v xml:space="preserve"> </v>
      </c>
      <c r="P18169" s="1" t="s">
        <v>22243</v>
      </c>
      <c r="Q18169" s="1" t="s">
        <v>22244</v>
      </c>
    </row>
    <row r="18170" spans="1:17" x14ac:dyDescent="0.3">
      <c r="A18170" s="1" t="s">
        <v>62542</v>
      </c>
      <c r="B18170" s="1" t="s">
        <v>33421</v>
      </c>
      <c r="C18170" s="1" t="s">
        <v>62543</v>
      </c>
      <c r="D18170" s="2">
        <v>27088</v>
      </c>
      <c r="E18170" s="13">
        <f ca="1">TRUNC(YEARFRAC(TODAY(),Human_Resources__2[[#This Row],[birthdate]]))</f>
        <v>49</v>
      </c>
      <c r="F18170" s="1" t="s">
        <v>22260</v>
      </c>
      <c r="G18170" s="1" t="s">
        <v>22248</v>
      </c>
      <c r="H18170" s="1" t="s">
        <v>22240</v>
      </c>
      <c r="I18170" s="1" t="s">
        <v>22401</v>
      </c>
      <c r="J18170" s="1" t="s">
        <v>22242</v>
      </c>
      <c r="K18170" s="11">
        <v>36976</v>
      </c>
      <c r="L18170" s="11" t="str">
        <f>TEXT(Human_Resources__2[[#This Row],[hire_date]],"YYYY")</f>
        <v>2001</v>
      </c>
      <c r="N18170" s="11" t="str">
        <f t="shared" si="283"/>
        <v>Active</v>
      </c>
      <c r="O18170" s="13" t="str">
        <f>IF(Human_Resources__2[[#This Row],[status]]="Active"," ",YEARFRAC(Human_Resources__2[[#This Row],[termdate]],Human_Resources__2[[#This Row],[hire_date]]))</f>
        <v xml:space="preserve"> </v>
      </c>
      <c r="P18170" s="1" t="s">
        <v>22243</v>
      </c>
      <c r="Q18170" s="1" t="s">
        <v>22244</v>
      </c>
    </row>
    <row r="18171" spans="1:17" x14ac:dyDescent="0.3">
      <c r="A18171" s="1" t="s">
        <v>62544</v>
      </c>
      <c r="B18171" s="1" t="s">
        <v>44743</v>
      </c>
      <c r="C18171" s="1" t="s">
        <v>27538</v>
      </c>
      <c r="D18171" s="2">
        <v>37170</v>
      </c>
      <c r="E18171" s="13">
        <f ca="1">TRUNC(YEARFRAC(TODAY(),Human_Resources__2[[#This Row],[birthdate]]))</f>
        <v>22</v>
      </c>
      <c r="F18171" s="1" t="s">
        <v>22260</v>
      </c>
      <c r="G18171" s="1" t="s">
        <v>22366</v>
      </c>
      <c r="H18171" s="1" t="s">
        <v>22240</v>
      </c>
      <c r="I18171" s="1" t="s">
        <v>22473</v>
      </c>
      <c r="J18171" s="1" t="s">
        <v>22242</v>
      </c>
      <c r="K18171" s="11">
        <v>39308</v>
      </c>
      <c r="L18171" s="11" t="str">
        <f>TEXT(Human_Resources__2[[#This Row],[hire_date]],"YYYY")</f>
        <v>2007</v>
      </c>
      <c r="N18171" s="11" t="str">
        <f t="shared" si="283"/>
        <v>Active</v>
      </c>
      <c r="O18171" s="13" t="str">
        <f>IF(Human_Resources__2[[#This Row],[status]]="Active"," ",YEARFRAC(Human_Resources__2[[#This Row],[termdate]],Human_Resources__2[[#This Row],[hire_date]]))</f>
        <v xml:space="preserve"> </v>
      </c>
      <c r="P18171" s="1" t="s">
        <v>22243</v>
      </c>
      <c r="Q18171" s="1" t="s">
        <v>22244</v>
      </c>
    </row>
    <row r="18172" spans="1:17" x14ac:dyDescent="0.3">
      <c r="A18172" s="1" t="s">
        <v>62545</v>
      </c>
      <c r="B18172" s="1" t="s">
        <v>29733</v>
      </c>
      <c r="C18172" s="1" t="s">
        <v>62546</v>
      </c>
      <c r="D18172" s="2">
        <v>34286</v>
      </c>
      <c r="E18172" s="13">
        <f ca="1">TRUNC(YEARFRAC(TODAY(),Human_Resources__2[[#This Row],[birthdate]]))</f>
        <v>29</v>
      </c>
      <c r="F18172" s="1" t="s">
        <v>22260</v>
      </c>
      <c r="G18172" s="1" t="s">
        <v>22313</v>
      </c>
      <c r="H18172" s="1" t="s">
        <v>22240</v>
      </c>
      <c r="I18172" s="1" t="s">
        <v>23595</v>
      </c>
      <c r="J18172" s="1" t="s">
        <v>22242</v>
      </c>
      <c r="K18172" s="11">
        <v>38994</v>
      </c>
      <c r="L18172" s="11" t="str">
        <f>TEXT(Human_Resources__2[[#This Row],[hire_date]],"YYYY")</f>
        <v>2006</v>
      </c>
      <c r="M18172" s="2">
        <v>45291</v>
      </c>
      <c r="N18172" s="11" t="str">
        <f t="shared" si="283"/>
        <v>Terminated</v>
      </c>
      <c r="O18172" s="13">
        <f>IF(Human_Resources__2[[#This Row],[status]]="Active"," ",YEARFRAC(Human_Resources__2[[#This Row],[termdate]],Human_Resources__2[[#This Row],[hire_date]]))</f>
        <v>17.241666666666667</v>
      </c>
      <c r="P18172" s="1" t="s">
        <v>22243</v>
      </c>
      <c r="Q18172" s="1" t="s">
        <v>22244</v>
      </c>
    </row>
    <row r="18173" spans="1:17" x14ac:dyDescent="0.3">
      <c r="A18173" s="1" t="s">
        <v>62547</v>
      </c>
      <c r="B18173" s="1" t="s">
        <v>39518</v>
      </c>
      <c r="C18173" s="1" t="s">
        <v>62548</v>
      </c>
      <c r="D18173" s="2">
        <v>29053</v>
      </c>
      <c r="E18173" s="13">
        <f ca="1">TRUNC(YEARFRAC(TODAY(),Human_Resources__2[[#This Row],[birthdate]]))</f>
        <v>44</v>
      </c>
      <c r="F18173" s="1" t="s">
        <v>22260</v>
      </c>
      <c r="G18173" s="1" t="s">
        <v>22248</v>
      </c>
      <c r="H18173" s="1" t="s">
        <v>22240</v>
      </c>
      <c r="I18173" s="1" t="s">
        <v>22328</v>
      </c>
      <c r="J18173" s="1" t="s">
        <v>22242</v>
      </c>
      <c r="K18173" s="11">
        <v>39857</v>
      </c>
      <c r="L18173" s="11" t="str">
        <f>TEXT(Human_Resources__2[[#This Row],[hire_date]],"YYYY")</f>
        <v>2009</v>
      </c>
      <c r="M18173" s="2">
        <v>47132</v>
      </c>
      <c r="N18173" s="11" t="str">
        <f t="shared" si="283"/>
        <v>Terminated</v>
      </c>
      <c r="O18173" s="13">
        <f>IF(Human_Resources__2[[#This Row],[status]]="Active"," ",YEARFRAC(Human_Resources__2[[#This Row],[termdate]],Human_Resources__2[[#This Row],[hire_date]]))</f>
        <v>19.919444444444444</v>
      </c>
      <c r="P18173" s="1" t="s">
        <v>22243</v>
      </c>
      <c r="Q18173" s="1" t="s">
        <v>22244</v>
      </c>
    </row>
    <row r="18174" spans="1:17" x14ac:dyDescent="0.3">
      <c r="A18174" s="1" t="s">
        <v>62549</v>
      </c>
      <c r="B18174" s="1" t="s">
        <v>39285</v>
      </c>
      <c r="C18174" s="1" t="s">
        <v>62550</v>
      </c>
      <c r="D18174" s="2">
        <v>24439</v>
      </c>
      <c r="E18174" s="13">
        <f ca="1">TRUNC(YEARFRAC(TODAY(),Human_Resources__2[[#This Row],[birthdate]]))</f>
        <v>56</v>
      </c>
      <c r="F18174" s="1" t="s">
        <v>22238</v>
      </c>
      <c r="G18174" s="1" t="s">
        <v>22313</v>
      </c>
      <c r="H18174" s="1" t="s">
        <v>22429</v>
      </c>
      <c r="I18174" s="1" t="s">
        <v>24740</v>
      </c>
      <c r="J18174" s="1" t="s">
        <v>22242</v>
      </c>
      <c r="K18174" s="11">
        <v>40100</v>
      </c>
      <c r="L18174" s="11" t="str">
        <f>TEXT(Human_Resources__2[[#This Row],[hire_date]],"YYYY")</f>
        <v>2009</v>
      </c>
      <c r="N18174" s="11" t="str">
        <f t="shared" si="283"/>
        <v>Active</v>
      </c>
      <c r="O18174" s="13" t="str">
        <f>IF(Human_Resources__2[[#This Row],[status]]="Active"," ",YEARFRAC(Human_Resources__2[[#This Row],[termdate]],Human_Resources__2[[#This Row],[hire_date]]))</f>
        <v xml:space="preserve"> </v>
      </c>
      <c r="P18174" s="1" t="s">
        <v>22243</v>
      </c>
      <c r="Q18174" s="1" t="s">
        <v>22244</v>
      </c>
    </row>
    <row r="18175" spans="1:17" x14ac:dyDescent="0.3">
      <c r="A18175" s="1" t="s">
        <v>62551</v>
      </c>
      <c r="B18175" s="1" t="s">
        <v>26037</v>
      </c>
      <c r="C18175" s="1" t="s">
        <v>49637</v>
      </c>
      <c r="D18175" s="2">
        <v>35759</v>
      </c>
      <c r="E18175" s="13">
        <f ca="1">TRUNC(YEARFRAC(TODAY(),Human_Resources__2[[#This Row],[birthdate]]))</f>
        <v>25</v>
      </c>
      <c r="F18175" s="1" t="s">
        <v>22260</v>
      </c>
      <c r="G18175" s="1" t="s">
        <v>22266</v>
      </c>
      <c r="H18175" s="1" t="s">
        <v>22351</v>
      </c>
      <c r="I18175" s="1" t="s">
        <v>22507</v>
      </c>
      <c r="J18175" s="1" t="s">
        <v>22268</v>
      </c>
      <c r="K18175" s="11">
        <v>43530</v>
      </c>
      <c r="L18175" s="11" t="str">
        <f>TEXT(Human_Resources__2[[#This Row],[hire_date]],"YYYY")</f>
        <v>2019</v>
      </c>
      <c r="M18175" s="2">
        <v>44180</v>
      </c>
      <c r="N18175" s="11" t="str">
        <f t="shared" si="283"/>
        <v>Terminated</v>
      </c>
      <c r="O18175" s="13">
        <f>IF(Human_Resources__2[[#This Row],[status]]="Active"," ",YEARFRAC(Human_Resources__2[[#This Row],[termdate]],Human_Resources__2[[#This Row],[hire_date]]))</f>
        <v>1.7749999999999999</v>
      </c>
      <c r="P18175" s="1" t="s">
        <v>23400</v>
      </c>
      <c r="Q18175" s="1" t="s">
        <v>22343</v>
      </c>
    </row>
    <row r="18176" spans="1:17" x14ac:dyDescent="0.3">
      <c r="A18176" s="1" t="s">
        <v>62552</v>
      </c>
      <c r="B18176" s="1" t="s">
        <v>62553</v>
      </c>
      <c r="C18176" s="1" t="s">
        <v>62554</v>
      </c>
      <c r="D18176" s="2">
        <v>26876</v>
      </c>
      <c r="E18176" s="13">
        <f ca="1">TRUNC(YEARFRAC(TODAY(),Human_Resources__2[[#This Row],[birthdate]]))</f>
        <v>50</v>
      </c>
      <c r="F18176" s="1" t="s">
        <v>22260</v>
      </c>
      <c r="G18176" s="1" t="s">
        <v>22248</v>
      </c>
      <c r="H18176" s="1" t="s">
        <v>22240</v>
      </c>
      <c r="I18176" s="1" t="s">
        <v>23085</v>
      </c>
      <c r="J18176" s="1" t="s">
        <v>22268</v>
      </c>
      <c r="K18176" s="11">
        <v>37263</v>
      </c>
      <c r="L18176" s="11" t="str">
        <f>TEXT(Human_Resources__2[[#This Row],[hire_date]],"YYYY")</f>
        <v>2002</v>
      </c>
      <c r="N18176" s="11" t="str">
        <f t="shared" si="283"/>
        <v>Active</v>
      </c>
      <c r="O18176" s="13" t="str">
        <f>IF(Human_Resources__2[[#This Row],[status]]="Active"," ",YEARFRAC(Human_Resources__2[[#This Row],[termdate]],Human_Resources__2[[#This Row],[hire_date]]))</f>
        <v xml:space="preserve"> </v>
      </c>
      <c r="P18176" s="1" t="s">
        <v>22739</v>
      </c>
      <c r="Q18176" s="1" t="s">
        <v>22244</v>
      </c>
    </row>
    <row r="18177" spans="1:17" x14ac:dyDescent="0.3">
      <c r="A18177" s="1" t="s">
        <v>62555</v>
      </c>
      <c r="B18177" s="1" t="s">
        <v>62556</v>
      </c>
      <c r="C18177" s="1" t="s">
        <v>62557</v>
      </c>
      <c r="D18177" s="2">
        <v>31378</v>
      </c>
      <c r="E18177" s="13">
        <f ca="1">TRUNC(YEARFRAC(TODAY(),Human_Resources__2[[#This Row],[birthdate]]))</f>
        <v>37</v>
      </c>
      <c r="F18177" s="1" t="s">
        <v>22260</v>
      </c>
      <c r="G18177" s="1" t="s">
        <v>22274</v>
      </c>
      <c r="H18177" s="1" t="s">
        <v>22380</v>
      </c>
      <c r="I18177" s="1" t="s">
        <v>23440</v>
      </c>
      <c r="J18177" s="1" t="s">
        <v>22242</v>
      </c>
      <c r="K18177" s="11">
        <v>42674</v>
      </c>
      <c r="L18177" s="11" t="str">
        <f>TEXT(Human_Resources__2[[#This Row],[hire_date]],"YYYY")</f>
        <v>2016</v>
      </c>
      <c r="N18177" s="11" t="str">
        <f t="shared" si="283"/>
        <v>Active</v>
      </c>
      <c r="O18177" s="13" t="str">
        <f>IF(Human_Resources__2[[#This Row],[status]]="Active"," ",YEARFRAC(Human_Resources__2[[#This Row],[termdate]],Human_Resources__2[[#This Row],[hire_date]]))</f>
        <v xml:space="preserve"> </v>
      </c>
      <c r="P18177" s="1" t="s">
        <v>22243</v>
      </c>
      <c r="Q18177" s="1" t="s">
        <v>22244</v>
      </c>
    </row>
    <row r="18178" spans="1:17" x14ac:dyDescent="0.3">
      <c r="A18178" s="1" t="s">
        <v>62558</v>
      </c>
      <c r="B18178" s="1" t="s">
        <v>44751</v>
      </c>
      <c r="C18178" s="1" t="s">
        <v>62559</v>
      </c>
      <c r="D18178" s="2">
        <v>36883</v>
      </c>
      <c r="E18178" s="13">
        <f ca="1">TRUNC(YEARFRAC(TODAY(),Human_Resources__2[[#This Row],[birthdate]]))</f>
        <v>22</v>
      </c>
      <c r="F18178" s="1" t="s">
        <v>22238</v>
      </c>
      <c r="G18178" s="1" t="s">
        <v>22248</v>
      </c>
      <c r="H18178" s="1" t="s">
        <v>22240</v>
      </c>
      <c r="I18178" s="1" t="s">
        <v>23297</v>
      </c>
      <c r="J18178" s="1" t="s">
        <v>22242</v>
      </c>
      <c r="K18178" s="11">
        <v>42743</v>
      </c>
      <c r="L18178" s="11" t="str">
        <f>TEXT(Human_Resources__2[[#This Row],[hire_date]],"YYYY")</f>
        <v>2017</v>
      </c>
      <c r="N18178" s="11" t="str">
        <f t="shared" si="283"/>
        <v>Active</v>
      </c>
      <c r="O18178" s="13" t="str">
        <f>IF(Human_Resources__2[[#This Row],[status]]="Active"," ",YEARFRAC(Human_Resources__2[[#This Row],[termdate]],Human_Resources__2[[#This Row],[hire_date]]))</f>
        <v xml:space="preserve"> </v>
      </c>
      <c r="P18178" s="1" t="s">
        <v>22243</v>
      </c>
      <c r="Q18178" s="1" t="s">
        <v>22244</v>
      </c>
    </row>
    <row r="18179" spans="1:17" x14ac:dyDescent="0.3">
      <c r="A18179" s="1" t="s">
        <v>62560</v>
      </c>
      <c r="B18179" s="1" t="s">
        <v>62561</v>
      </c>
      <c r="C18179" s="1" t="s">
        <v>62562</v>
      </c>
      <c r="D18179" s="2">
        <v>29550</v>
      </c>
      <c r="E18179" s="13">
        <f ca="1">TRUNC(YEARFRAC(TODAY(),Human_Resources__2[[#This Row],[birthdate]]))</f>
        <v>42</v>
      </c>
      <c r="F18179" s="1" t="s">
        <v>22238</v>
      </c>
      <c r="G18179" s="1" t="s">
        <v>22254</v>
      </c>
      <c r="H18179" s="1" t="s">
        <v>22351</v>
      </c>
      <c r="I18179" s="1" t="s">
        <v>22422</v>
      </c>
      <c r="J18179" s="1" t="s">
        <v>22268</v>
      </c>
      <c r="K18179" s="11">
        <v>37737</v>
      </c>
      <c r="L18179" s="11" t="str">
        <f>TEXT(Human_Resources__2[[#This Row],[hire_date]],"YYYY")</f>
        <v>2003</v>
      </c>
      <c r="M18179" s="2">
        <v>39786</v>
      </c>
      <c r="N18179" s="11" t="str">
        <f t="shared" ref="N18179:N18242" si="284">IF(ISBLANK(M18179),"Active","Terminated")</f>
        <v>Terminated</v>
      </c>
      <c r="O18179" s="13">
        <f>IF(Human_Resources__2[[#This Row],[status]]="Active"," ",YEARFRAC(Human_Resources__2[[#This Row],[termdate]],Human_Resources__2[[#This Row],[hire_date]]))</f>
        <v>5.6055555555555552</v>
      </c>
      <c r="P18179" s="1" t="s">
        <v>25540</v>
      </c>
      <c r="Q18179" s="1" t="s">
        <v>22664</v>
      </c>
    </row>
    <row r="18180" spans="1:17" x14ac:dyDescent="0.3">
      <c r="A18180" s="1" t="s">
        <v>62563</v>
      </c>
      <c r="B18180" s="1" t="s">
        <v>35285</v>
      </c>
      <c r="C18180" s="1" t="s">
        <v>36635</v>
      </c>
      <c r="D18180" s="2">
        <v>32160</v>
      </c>
      <c r="E18180" s="13">
        <f ca="1">TRUNC(YEARFRAC(TODAY(),Human_Resources__2[[#This Row],[birthdate]]))</f>
        <v>35</v>
      </c>
      <c r="F18180" s="1" t="s">
        <v>22260</v>
      </c>
      <c r="G18180" s="1" t="s">
        <v>22248</v>
      </c>
      <c r="H18180" s="1" t="s">
        <v>22429</v>
      </c>
      <c r="I18180" s="1" t="s">
        <v>22552</v>
      </c>
      <c r="J18180" s="1" t="s">
        <v>22242</v>
      </c>
      <c r="K18180" s="11">
        <v>42833</v>
      </c>
      <c r="L18180" s="11" t="str">
        <f>TEXT(Human_Resources__2[[#This Row],[hire_date]],"YYYY")</f>
        <v>2017</v>
      </c>
      <c r="N18180" s="11" t="str">
        <f t="shared" si="284"/>
        <v>Active</v>
      </c>
      <c r="O18180" s="13" t="str">
        <f>IF(Human_Resources__2[[#This Row],[status]]="Active"," ",YEARFRAC(Human_Resources__2[[#This Row],[termdate]],Human_Resources__2[[#This Row],[hire_date]]))</f>
        <v xml:space="preserve"> </v>
      </c>
      <c r="P18180" s="1" t="s">
        <v>22243</v>
      </c>
      <c r="Q18180" s="1" t="s">
        <v>22244</v>
      </c>
    </row>
    <row r="18181" spans="1:17" x14ac:dyDescent="0.3">
      <c r="A18181" s="1" t="s">
        <v>62564</v>
      </c>
      <c r="B18181" s="1" t="s">
        <v>31135</v>
      </c>
      <c r="C18181" s="1" t="s">
        <v>32434</v>
      </c>
      <c r="D18181" s="2">
        <v>31964</v>
      </c>
      <c r="E18181" s="13">
        <f ca="1">TRUNC(YEARFRAC(TODAY(),Human_Resources__2[[#This Row],[birthdate]]))</f>
        <v>36</v>
      </c>
      <c r="F18181" s="1" t="s">
        <v>22260</v>
      </c>
      <c r="G18181" s="1" t="s">
        <v>22274</v>
      </c>
      <c r="H18181" s="1" t="s">
        <v>22314</v>
      </c>
      <c r="I18181" s="1" t="s">
        <v>22655</v>
      </c>
      <c r="J18181" s="1" t="s">
        <v>22242</v>
      </c>
      <c r="K18181" s="11">
        <v>40117</v>
      </c>
      <c r="L18181" s="11" t="str">
        <f>TEXT(Human_Resources__2[[#This Row],[hire_date]],"YYYY")</f>
        <v>2009</v>
      </c>
      <c r="N18181" s="11" t="str">
        <f t="shared" si="284"/>
        <v>Active</v>
      </c>
      <c r="O18181" s="13" t="str">
        <f>IF(Human_Resources__2[[#This Row],[status]]="Active"," ",YEARFRAC(Human_Resources__2[[#This Row],[termdate]],Human_Resources__2[[#This Row],[hire_date]]))</f>
        <v xml:space="preserve"> </v>
      </c>
      <c r="P18181" s="1" t="s">
        <v>22243</v>
      </c>
      <c r="Q18181" s="1" t="s">
        <v>22244</v>
      </c>
    </row>
    <row r="18182" spans="1:17" x14ac:dyDescent="0.3">
      <c r="A18182" s="1" t="s">
        <v>62565</v>
      </c>
      <c r="B18182" s="1" t="s">
        <v>62566</v>
      </c>
      <c r="C18182" s="1" t="s">
        <v>62567</v>
      </c>
      <c r="D18182" s="2">
        <v>30057</v>
      </c>
      <c r="E18182" s="13">
        <f ca="1">TRUNC(YEARFRAC(TODAY(),Human_Resources__2[[#This Row],[birthdate]]))</f>
        <v>41</v>
      </c>
      <c r="F18182" s="1" t="s">
        <v>22238</v>
      </c>
      <c r="G18182" s="1" t="s">
        <v>22248</v>
      </c>
      <c r="H18182" s="1" t="s">
        <v>22323</v>
      </c>
      <c r="I18182" s="1" t="s">
        <v>23267</v>
      </c>
      <c r="J18182" s="1" t="s">
        <v>22242</v>
      </c>
      <c r="K18182" s="11">
        <v>37888</v>
      </c>
      <c r="L18182" s="11" t="str">
        <f>TEXT(Human_Resources__2[[#This Row],[hire_date]],"YYYY")</f>
        <v>2003</v>
      </c>
      <c r="M18182" s="2">
        <v>41697</v>
      </c>
      <c r="N18182" s="11" t="str">
        <f t="shared" si="284"/>
        <v>Terminated</v>
      </c>
      <c r="O18182" s="13">
        <f>IF(Human_Resources__2[[#This Row],[status]]="Active"," ",YEARFRAC(Human_Resources__2[[#This Row],[termdate]],Human_Resources__2[[#This Row],[hire_date]]))</f>
        <v>10.425000000000001</v>
      </c>
      <c r="P18182" s="1" t="s">
        <v>22243</v>
      </c>
      <c r="Q18182" s="1" t="s">
        <v>22244</v>
      </c>
    </row>
    <row r="18183" spans="1:17" x14ac:dyDescent="0.3">
      <c r="A18183" s="1" t="s">
        <v>62568</v>
      </c>
      <c r="B18183" s="1" t="s">
        <v>23715</v>
      </c>
      <c r="C18183" s="1" t="s">
        <v>62569</v>
      </c>
      <c r="D18183" s="2">
        <v>30124</v>
      </c>
      <c r="E18183" s="13">
        <f ca="1">TRUNC(YEARFRAC(TODAY(),Human_Resources__2[[#This Row],[birthdate]]))</f>
        <v>41</v>
      </c>
      <c r="F18183" s="1" t="s">
        <v>22260</v>
      </c>
      <c r="G18183" s="1" t="s">
        <v>22248</v>
      </c>
      <c r="H18183" s="1" t="s">
        <v>22314</v>
      </c>
      <c r="I18183" s="1" t="s">
        <v>22341</v>
      </c>
      <c r="J18183" s="1" t="s">
        <v>22242</v>
      </c>
      <c r="K18183" s="11">
        <v>41043</v>
      </c>
      <c r="L18183" s="11" t="str">
        <f>TEXT(Human_Resources__2[[#This Row],[hire_date]],"YYYY")</f>
        <v>2012</v>
      </c>
      <c r="N18183" s="11" t="str">
        <f t="shared" si="284"/>
        <v>Active</v>
      </c>
      <c r="O18183" s="13" t="str">
        <f>IF(Human_Resources__2[[#This Row],[status]]="Active"," ",YEARFRAC(Human_Resources__2[[#This Row],[termdate]],Human_Resources__2[[#This Row],[hire_date]]))</f>
        <v xml:space="preserve"> </v>
      </c>
      <c r="P18183" s="1" t="s">
        <v>22243</v>
      </c>
      <c r="Q18183" s="1" t="s">
        <v>22244</v>
      </c>
    </row>
    <row r="18184" spans="1:17" x14ac:dyDescent="0.3">
      <c r="A18184" s="1" t="s">
        <v>62570</v>
      </c>
      <c r="B18184" s="1" t="s">
        <v>59709</v>
      </c>
      <c r="C18184" s="1" t="s">
        <v>55451</v>
      </c>
      <c r="D18184" s="2">
        <v>24755</v>
      </c>
      <c r="E18184" s="13">
        <f ca="1">TRUNC(YEARFRAC(TODAY(),Human_Resources__2[[#This Row],[birthdate]]))</f>
        <v>56</v>
      </c>
      <c r="F18184" s="1" t="s">
        <v>22260</v>
      </c>
      <c r="G18184" s="1" t="s">
        <v>22254</v>
      </c>
      <c r="H18184" s="1" t="s">
        <v>22240</v>
      </c>
      <c r="I18184" s="1" t="s">
        <v>22275</v>
      </c>
      <c r="J18184" s="1" t="s">
        <v>22268</v>
      </c>
      <c r="K18184" s="11">
        <v>42298</v>
      </c>
      <c r="L18184" s="11" t="str">
        <f>TEXT(Human_Resources__2[[#This Row],[hire_date]],"YYYY")</f>
        <v>2015</v>
      </c>
      <c r="N18184" s="11" t="str">
        <f t="shared" si="284"/>
        <v>Active</v>
      </c>
      <c r="O18184" s="13" t="str">
        <f>IF(Human_Resources__2[[#This Row],[status]]="Active"," ",YEARFRAC(Human_Resources__2[[#This Row],[termdate]],Human_Resources__2[[#This Row],[hire_date]]))</f>
        <v xml:space="preserve"> </v>
      </c>
      <c r="P18184" s="1" t="s">
        <v>23243</v>
      </c>
      <c r="Q18184" s="1" t="s">
        <v>22270</v>
      </c>
    </row>
    <row r="18185" spans="1:17" x14ac:dyDescent="0.3">
      <c r="A18185" s="1" t="s">
        <v>62571</v>
      </c>
      <c r="B18185" s="1" t="s">
        <v>46993</v>
      </c>
      <c r="C18185" s="1" t="s">
        <v>62572</v>
      </c>
      <c r="D18185" s="2">
        <v>34574</v>
      </c>
      <c r="E18185" s="13">
        <f ca="1">TRUNC(YEARFRAC(TODAY(),Human_Resources__2[[#This Row],[birthdate]]))</f>
        <v>29</v>
      </c>
      <c r="F18185" s="1" t="s">
        <v>22260</v>
      </c>
      <c r="G18185" s="1" t="s">
        <v>22254</v>
      </c>
      <c r="H18185" s="1" t="s">
        <v>22261</v>
      </c>
      <c r="I18185" s="1" t="s">
        <v>22295</v>
      </c>
      <c r="J18185" s="1" t="s">
        <v>22242</v>
      </c>
      <c r="K18185" s="11">
        <v>42645</v>
      </c>
      <c r="L18185" s="11" t="str">
        <f>TEXT(Human_Resources__2[[#This Row],[hire_date]],"YYYY")</f>
        <v>2016</v>
      </c>
      <c r="N18185" s="11" t="str">
        <f t="shared" si="284"/>
        <v>Active</v>
      </c>
      <c r="O18185" s="13" t="str">
        <f>IF(Human_Resources__2[[#This Row],[status]]="Active"," ",YEARFRAC(Human_Resources__2[[#This Row],[termdate]],Human_Resources__2[[#This Row],[hire_date]]))</f>
        <v xml:space="preserve"> </v>
      </c>
      <c r="P18185" s="1" t="s">
        <v>22243</v>
      </c>
      <c r="Q18185" s="1" t="s">
        <v>22244</v>
      </c>
    </row>
    <row r="18186" spans="1:17" x14ac:dyDescent="0.3">
      <c r="A18186" s="1" t="s">
        <v>62573</v>
      </c>
      <c r="B18186" s="1" t="s">
        <v>28985</v>
      </c>
      <c r="C18186" s="1" t="s">
        <v>62574</v>
      </c>
      <c r="D18186" s="2">
        <v>25987</v>
      </c>
      <c r="E18186" s="13">
        <f ca="1">TRUNC(YEARFRAC(TODAY(),Human_Resources__2[[#This Row],[birthdate]]))</f>
        <v>52</v>
      </c>
      <c r="F18186" s="1" t="s">
        <v>22260</v>
      </c>
      <c r="G18186" s="1" t="s">
        <v>22366</v>
      </c>
      <c r="H18186" s="1" t="s">
        <v>22429</v>
      </c>
      <c r="I18186" s="1" t="s">
        <v>22552</v>
      </c>
      <c r="J18186" s="1" t="s">
        <v>22242</v>
      </c>
      <c r="K18186" s="11">
        <v>40817</v>
      </c>
      <c r="L18186" s="11" t="str">
        <f>TEXT(Human_Resources__2[[#This Row],[hire_date]],"YYYY")</f>
        <v>2011</v>
      </c>
      <c r="N18186" s="11" t="str">
        <f t="shared" si="284"/>
        <v>Active</v>
      </c>
      <c r="O18186" s="13" t="str">
        <f>IF(Human_Resources__2[[#This Row],[status]]="Active"," ",YEARFRAC(Human_Resources__2[[#This Row],[termdate]],Human_Resources__2[[#This Row],[hire_date]]))</f>
        <v xml:space="preserve"> </v>
      </c>
      <c r="P18186" s="1" t="s">
        <v>22243</v>
      </c>
      <c r="Q18186" s="1" t="s">
        <v>22244</v>
      </c>
    </row>
    <row r="18187" spans="1:17" x14ac:dyDescent="0.3">
      <c r="A18187" s="1" t="s">
        <v>62575</v>
      </c>
      <c r="B18187" s="1" t="s">
        <v>29420</v>
      </c>
      <c r="C18187" s="1" t="s">
        <v>62576</v>
      </c>
      <c r="D18187" s="2">
        <v>32691</v>
      </c>
      <c r="E18187" s="13">
        <f ca="1">TRUNC(YEARFRAC(TODAY(),Human_Resources__2[[#This Row],[birthdate]]))</f>
        <v>34</v>
      </c>
      <c r="F18187" s="1" t="s">
        <v>22260</v>
      </c>
      <c r="G18187" s="1" t="s">
        <v>22239</v>
      </c>
      <c r="H18187" s="1" t="s">
        <v>22240</v>
      </c>
      <c r="I18187" s="1" t="s">
        <v>22287</v>
      </c>
      <c r="J18187" s="1" t="s">
        <v>22268</v>
      </c>
      <c r="K18187" s="11">
        <v>40967</v>
      </c>
      <c r="L18187" s="11" t="str">
        <f>TEXT(Human_Resources__2[[#This Row],[hire_date]],"YYYY")</f>
        <v>2012</v>
      </c>
      <c r="N18187" s="11" t="str">
        <f t="shared" si="284"/>
        <v>Active</v>
      </c>
      <c r="O18187" s="13" t="str">
        <f>IF(Human_Resources__2[[#This Row],[status]]="Active"," ",YEARFRAC(Human_Resources__2[[#This Row],[termdate]],Human_Resources__2[[#This Row],[hire_date]]))</f>
        <v xml:space="preserve"> </v>
      </c>
      <c r="P18187" s="1" t="s">
        <v>22469</v>
      </c>
      <c r="Q18187" s="1" t="s">
        <v>22270</v>
      </c>
    </row>
    <row r="18188" spans="1:17" x14ac:dyDescent="0.3">
      <c r="A18188" s="1" t="s">
        <v>62577</v>
      </c>
      <c r="B18188" s="1" t="s">
        <v>27228</v>
      </c>
      <c r="C18188" s="1" t="s">
        <v>62578</v>
      </c>
      <c r="D18188" s="2">
        <v>25331</v>
      </c>
      <c r="E18188" s="13">
        <f ca="1">TRUNC(YEARFRAC(TODAY(),Human_Resources__2[[#This Row],[birthdate]]))</f>
        <v>54</v>
      </c>
      <c r="F18188" s="1" t="s">
        <v>22260</v>
      </c>
      <c r="G18188" s="1" t="s">
        <v>22254</v>
      </c>
      <c r="H18188" s="1" t="s">
        <v>22255</v>
      </c>
      <c r="I18188" s="1" t="s">
        <v>22916</v>
      </c>
      <c r="J18188" s="1" t="s">
        <v>22242</v>
      </c>
      <c r="K18188" s="11">
        <v>39131</v>
      </c>
      <c r="L18188" s="11" t="str">
        <f>TEXT(Human_Resources__2[[#This Row],[hire_date]],"YYYY")</f>
        <v>2007</v>
      </c>
      <c r="N18188" s="11" t="str">
        <f t="shared" si="284"/>
        <v>Active</v>
      </c>
      <c r="O18188" s="13" t="str">
        <f>IF(Human_Resources__2[[#This Row],[status]]="Active"," ",YEARFRAC(Human_Resources__2[[#This Row],[termdate]],Human_Resources__2[[#This Row],[hire_date]]))</f>
        <v xml:space="preserve"> </v>
      </c>
      <c r="P18188" s="1" t="s">
        <v>22243</v>
      </c>
      <c r="Q18188" s="1" t="s">
        <v>22244</v>
      </c>
    </row>
    <row r="18189" spans="1:17" x14ac:dyDescent="0.3">
      <c r="A18189" s="1" t="s">
        <v>62579</v>
      </c>
      <c r="B18189" s="1" t="s">
        <v>23626</v>
      </c>
      <c r="C18189" s="1" t="s">
        <v>30193</v>
      </c>
      <c r="D18189" s="2">
        <v>34014</v>
      </c>
      <c r="E18189" s="13">
        <f ca="1">TRUNC(YEARFRAC(TODAY(),Human_Resources__2[[#This Row],[birthdate]]))</f>
        <v>30</v>
      </c>
      <c r="F18189" s="1" t="s">
        <v>22260</v>
      </c>
      <c r="G18189" s="1" t="s">
        <v>22254</v>
      </c>
      <c r="H18189" s="1" t="s">
        <v>22240</v>
      </c>
      <c r="I18189" s="1" t="s">
        <v>22309</v>
      </c>
      <c r="J18189" s="1" t="s">
        <v>22242</v>
      </c>
      <c r="K18189" s="11">
        <v>41216</v>
      </c>
      <c r="L18189" s="11" t="str">
        <f>TEXT(Human_Resources__2[[#This Row],[hire_date]],"YYYY")</f>
        <v>2012</v>
      </c>
      <c r="N18189" s="11" t="str">
        <f t="shared" si="284"/>
        <v>Active</v>
      </c>
      <c r="O18189" s="13" t="str">
        <f>IF(Human_Resources__2[[#This Row],[status]]="Active"," ",YEARFRAC(Human_Resources__2[[#This Row],[termdate]],Human_Resources__2[[#This Row],[hire_date]]))</f>
        <v xml:space="preserve"> </v>
      </c>
      <c r="P18189" s="1" t="s">
        <v>22243</v>
      </c>
      <c r="Q18189" s="1" t="s">
        <v>22244</v>
      </c>
    </row>
    <row r="18190" spans="1:17" x14ac:dyDescent="0.3">
      <c r="A18190" s="1" t="s">
        <v>62580</v>
      </c>
      <c r="B18190" s="1" t="s">
        <v>62581</v>
      </c>
      <c r="C18190" s="1" t="s">
        <v>26523</v>
      </c>
      <c r="D18190" s="2">
        <v>34145</v>
      </c>
      <c r="E18190" s="13">
        <f ca="1">TRUNC(YEARFRAC(TODAY(),Human_Resources__2[[#This Row],[birthdate]]))</f>
        <v>30</v>
      </c>
      <c r="F18190" s="1" t="s">
        <v>22260</v>
      </c>
      <c r="G18190" s="1" t="s">
        <v>22274</v>
      </c>
      <c r="H18190" s="1" t="s">
        <v>22249</v>
      </c>
      <c r="I18190" s="1" t="s">
        <v>22305</v>
      </c>
      <c r="J18190" s="1" t="s">
        <v>22268</v>
      </c>
      <c r="K18190" s="11">
        <v>40255</v>
      </c>
      <c r="L18190" s="11" t="str">
        <f>TEXT(Human_Resources__2[[#This Row],[hire_date]],"YYYY")</f>
        <v>2010</v>
      </c>
      <c r="M18190" s="2">
        <v>45484</v>
      </c>
      <c r="N18190" s="11" t="str">
        <f t="shared" si="284"/>
        <v>Terminated</v>
      </c>
      <c r="O18190" s="13">
        <f>IF(Human_Resources__2[[#This Row],[status]]="Active"," ",YEARFRAC(Human_Resources__2[[#This Row],[termdate]],Human_Resources__2[[#This Row],[hire_date]]))</f>
        <v>14.313888888888888</v>
      </c>
      <c r="P18190" s="1" t="s">
        <v>22581</v>
      </c>
      <c r="Q18190" s="1" t="s">
        <v>22523</v>
      </c>
    </row>
    <row r="18191" spans="1:17" x14ac:dyDescent="0.3">
      <c r="A18191" s="1" t="s">
        <v>62582</v>
      </c>
      <c r="B18191" s="1" t="s">
        <v>51007</v>
      </c>
      <c r="C18191" s="1" t="s">
        <v>62583</v>
      </c>
      <c r="D18191" s="2">
        <v>33986</v>
      </c>
      <c r="E18191" s="13">
        <f ca="1">TRUNC(YEARFRAC(TODAY(),Human_Resources__2[[#This Row],[birthdate]]))</f>
        <v>30</v>
      </c>
      <c r="F18191" s="1" t="s">
        <v>22260</v>
      </c>
      <c r="G18191" s="1" t="s">
        <v>22266</v>
      </c>
      <c r="H18191" s="1" t="s">
        <v>22332</v>
      </c>
      <c r="I18191" s="1" t="s">
        <v>23512</v>
      </c>
      <c r="J18191" s="1" t="s">
        <v>22242</v>
      </c>
      <c r="K18191" s="11">
        <v>41004</v>
      </c>
      <c r="L18191" s="11" t="str">
        <f>TEXT(Human_Resources__2[[#This Row],[hire_date]],"YYYY")</f>
        <v>2012</v>
      </c>
      <c r="N18191" s="11" t="str">
        <f t="shared" si="284"/>
        <v>Active</v>
      </c>
      <c r="O18191" s="13" t="str">
        <f>IF(Human_Resources__2[[#This Row],[status]]="Active"," ",YEARFRAC(Human_Resources__2[[#This Row],[termdate]],Human_Resources__2[[#This Row],[hire_date]]))</f>
        <v xml:space="preserve"> </v>
      </c>
      <c r="P18191" s="1" t="s">
        <v>22243</v>
      </c>
      <c r="Q18191" s="1" t="s">
        <v>22244</v>
      </c>
    </row>
    <row r="18192" spans="1:17" x14ac:dyDescent="0.3">
      <c r="A18192" s="1" t="s">
        <v>62584</v>
      </c>
      <c r="B18192" s="1" t="s">
        <v>34200</v>
      </c>
      <c r="C18192" s="1" t="s">
        <v>49227</v>
      </c>
      <c r="D18192" s="2">
        <v>27088</v>
      </c>
      <c r="E18192" s="13">
        <f ca="1">TRUNC(YEARFRAC(TODAY(),Human_Resources__2[[#This Row],[birthdate]]))</f>
        <v>49</v>
      </c>
      <c r="F18192" s="1" t="s">
        <v>22238</v>
      </c>
      <c r="G18192" s="1" t="s">
        <v>22366</v>
      </c>
      <c r="H18192" s="1" t="s">
        <v>22332</v>
      </c>
      <c r="I18192" s="1" t="s">
        <v>22608</v>
      </c>
      <c r="J18192" s="1" t="s">
        <v>22242</v>
      </c>
      <c r="K18192" s="11">
        <v>36865</v>
      </c>
      <c r="L18192" s="11" t="str">
        <f>TEXT(Human_Resources__2[[#This Row],[hire_date]],"YYYY")</f>
        <v>2000</v>
      </c>
      <c r="N18192" s="11" t="str">
        <f t="shared" si="284"/>
        <v>Active</v>
      </c>
      <c r="O18192" s="13" t="str">
        <f>IF(Human_Resources__2[[#This Row],[status]]="Active"," ",YEARFRAC(Human_Resources__2[[#This Row],[termdate]],Human_Resources__2[[#This Row],[hire_date]]))</f>
        <v xml:space="preserve"> </v>
      </c>
      <c r="P18192" s="1" t="s">
        <v>22243</v>
      </c>
      <c r="Q18192" s="1" t="s">
        <v>22244</v>
      </c>
    </row>
    <row r="18193" spans="1:17" x14ac:dyDescent="0.3">
      <c r="A18193" s="1" t="s">
        <v>62585</v>
      </c>
      <c r="B18193" s="1" t="s">
        <v>43473</v>
      </c>
      <c r="C18193" s="1" t="s">
        <v>62586</v>
      </c>
      <c r="D18193" s="2">
        <v>32541</v>
      </c>
      <c r="E18193" s="13">
        <f ca="1">TRUNC(YEARFRAC(TODAY(),Human_Resources__2[[#This Row],[birthdate]]))</f>
        <v>34</v>
      </c>
      <c r="F18193" s="1" t="s">
        <v>22238</v>
      </c>
      <c r="G18193" s="1" t="s">
        <v>22248</v>
      </c>
      <c r="H18193" s="1" t="s">
        <v>22240</v>
      </c>
      <c r="I18193" s="1" t="s">
        <v>22319</v>
      </c>
      <c r="J18193" s="1" t="s">
        <v>22242</v>
      </c>
      <c r="K18193" s="11">
        <v>40328</v>
      </c>
      <c r="L18193" s="11" t="str">
        <f>TEXT(Human_Resources__2[[#This Row],[hire_date]],"YYYY")</f>
        <v>2010</v>
      </c>
      <c r="N18193" s="11" t="str">
        <f t="shared" si="284"/>
        <v>Active</v>
      </c>
      <c r="O18193" s="13" t="str">
        <f>IF(Human_Resources__2[[#This Row],[status]]="Active"," ",YEARFRAC(Human_Resources__2[[#This Row],[termdate]],Human_Resources__2[[#This Row],[hire_date]]))</f>
        <v xml:space="preserve"> </v>
      </c>
      <c r="P18193" s="1" t="s">
        <v>22243</v>
      </c>
      <c r="Q18193" s="1" t="s">
        <v>22244</v>
      </c>
    </row>
    <row r="18194" spans="1:17" x14ac:dyDescent="0.3">
      <c r="A18194" s="1" t="s">
        <v>62587</v>
      </c>
      <c r="B18194" s="1" t="s">
        <v>23386</v>
      </c>
      <c r="C18194" s="1" t="s">
        <v>62588</v>
      </c>
      <c r="D18194" s="2">
        <v>31211</v>
      </c>
      <c r="E18194" s="13">
        <f ca="1">TRUNC(YEARFRAC(TODAY(),Human_Resources__2[[#This Row],[birthdate]]))</f>
        <v>38</v>
      </c>
      <c r="F18194" s="1" t="s">
        <v>22238</v>
      </c>
      <c r="G18194" s="1" t="s">
        <v>22274</v>
      </c>
      <c r="H18194" s="1" t="s">
        <v>22240</v>
      </c>
      <c r="I18194" s="1" t="s">
        <v>22401</v>
      </c>
      <c r="J18194" s="1" t="s">
        <v>22242</v>
      </c>
      <c r="K18194" s="11">
        <v>44016</v>
      </c>
      <c r="L18194" s="11" t="str">
        <f>TEXT(Human_Resources__2[[#This Row],[hire_date]],"YYYY")</f>
        <v>2020</v>
      </c>
      <c r="N18194" s="11" t="str">
        <f t="shared" si="284"/>
        <v>Active</v>
      </c>
      <c r="O18194" s="13" t="str">
        <f>IF(Human_Resources__2[[#This Row],[status]]="Active"," ",YEARFRAC(Human_Resources__2[[#This Row],[termdate]],Human_Resources__2[[#This Row],[hire_date]]))</f>
        <v xml:space="preserve"> </v>
      </c>
      <c r="P18194" s="1" t="s">
        <v>22243</v>
      </c>
      <c r="Q18194" s="1" t="s">
        <v>22244</v>
      </c>
    </row>
    <row r="18195" spans="1:17" x14ac:dyDescent="0.3">
      <c r="A18195" s="1" t="s">
        <v>62589</v>
      </c>
      <c r="B18195" s="1" t="s">
        <v>28386</v>
      </c>
      <c r="C18195" s="1" t="s">
        <v>41728</v>
      </c>
      <c r="D18195" s="2">
        <v>31322</v>
      </c>
      <c r="E18195" s="13">
        <f ca="1">TRUNC(YEARFRAC(TODAY(),Human_Resources__2[[#This Row],[birthdate]]))</f>
        <v>38</v>
      </c>
      <c r="F18195" s="1" t="s">
        <v>22238</v>
      </c>
      <c r="G18195" s="1" t="s">
        <v>22274</v>
      </c>
      <c r="H18195" s="1" t="s">
        <v>22314</v>
      </c>
      <c r="I18195" s="1" t="s">
        <v>22655</v>
      </c>
      <c r="J18195" s="1" t="s">
        <v>22268</v>
      </c>
      <c r="K18195" s="11">
        <v>38499</v>
      </c>
      <c r="L18195" s="11" t="str">
        <f>TEXT(Human_Resources__2[[#This Row],[hire_date]],"YYYY")</f>
        <v>2005</v>
      </c>
      <c r="N18195" s="11" t="str">
        <f t="shared" si="284"/>
        <v>Active</v>
      </c>
      <c r="O18195" s="13" t="str">
        <f>IF(Human_Resources__2[[#This Row],[status]]="Active"," ",YEARFRAC(Human_Resources__2[[#This Row],[termdate]],Human_Resources__2[[#This Row],[hire_date]]))</f>
        <v xml:space="preserve"> </v>
      </c>
      <c r="P18195" s="1" t="s">
        <v>22342</v>
      </c>
      <c r="Q18195" s="1" t="s">
        <v>22343</v>
      </c>
    </row>
    <row r="18196" spans="1:17" x14ac:dyDescent="0.3">
      <c r="A18196" s="1" t="s">
        <v>62590</v>
      </c>
      <c r="B18196" s="1" t="s">
        <v>62591</v>
      </c>
      <c r="C18196" s="1" t="s">
        <v>62592</v>
      </c>
      <c r="D18196" s="2">
        <v>31349</v>
      </c>
      <c r="E18196" s="13">
        <f ca="1">TRUNC(YEARFRAC(TODAY(),Human_Resources__2[[#This Row],[birthdate]]))</f>
        <v>37</v>
      </c>
      <c r="F18196" s="1" t="s">
        <v>22260</v>
      </c>
      <c r="G18196" s="1" t="s">
        <v>22239</v>
      </c>
      <c r="H18196" s="1" t="s">
        <v>22240</v>
      </c>
      <c r="I18196" s="1" t="s">
        <v>23419</v>
      </c>
      <c r="J18196" s="1" t="s">
        <v>22242</v>
      </c>
      <c r="K18196" s="11">
        <v>37876</v>
      </c>
      <c r="L18196" s="11" t="str">
        <f>TEXT(Human_Resources__2[[#This Row],[hire_date]],"YYYY")</f>
        <v>2003</v>
      </c>
      <c r="N18196" s="11" t="str">
        <f t="shared" si="284"/>
        <v>Active</v>
      </c>
      <c r="O18196" s="13" t="str">
        <f>IF(Human_Resources__2[[#This Row],[status]]="Active"," ",YEARFRAC(Human_Resources__2[[#This Row],[termdate]],Human_Resources__2[[#This Row],[hire_date]]))</f>
        <v xml:space="preserve"> </v>
      </c>
      <c r="P18196" s="1" t="s">
        <v>22243</v>
      </c>
      <c r="Q18196" s="1" t="s">
        <v>22244</v>
      </c>
    </row>
    <row r="18197" spans="1:17" x14ac:dyDescent="0.3">
      <c r="A18197" s="1" t="s">
        <v>62593</v>
      </c>
      <c r="B18197" s="1" t="s">
        <v>28683</v>
      </c>
      <c r="C18197" s="1" t="s">
        <v>62594</v>
      </c>
      <c r="D18197" s="2">
        <v>27251</v>
      </c>
      <c r="E18197" s="13">
        <f ca="1">TRUNC(YEARFRAC(TODAY(),Human_Resources__2[[#This Row],[birthdate]]))</f>
        <v>49</v>
      </c>
      <c r="F18197" s="1" t="s">
        <v>22238</v>
      </c>
      <c r="G18197" s="1" t="s">
        <v>22239</v>
      </c>
      <c r="H18197" s="1" t="s">
        <v>22240</v>
      </c>
      <c r="I18197" s="1" t="s">
        <v>23537</v>
      </c>
      <c r="J18197" s="1" t="s">
        <v>22268</v>
      </c>
      <c r="K18197" s="11">
        <v>41906</v>
      </c>
      <c r="L18197" s="11" t="str">
        <f>TEXT(Human_Resources__2[[#This Row],[hire_date]],"YYYY")</f>
        <v>2014</v>
      </c>
      <c r="N18197" s="11" t="str">
        <f t="shared" si="284"/>
        <v>Active</v>
      </c>
      <c r="O18197" s="13" t="str">
        <f>IF(Human_Resources__2[[#This Row],[status]]="Active"," ",YEARFRAC(Human_Resources__2[[#This Row],[termdate]],Human_Resources__2[[#This Row],[hire_date]]))</f>
        <v xml:space="preserve"> </v>
      </c>
      <c r="P18197" s="1" t="s">
        <v>22863</v>
      </c>
      <c r="Q18197" s="1" t="s">
        <v>22244</v>
      </c>
    </row>
    <row r="18198" spans="1:17" x14ac:dyDescent="0.3">
      <c r="A18198" s="1" t="s">
        <v>62595</v>
      </c>
      <c r="B18198" s="1" t="s">
        <v>35941</v>
      </c>
      <c r="C18198" s="1" t="s">
        <v>62596</v>
      </c>
      <c r="D18198" s="2">
        <v>36433</v>
      </c>
      <c r="E18198" s="13">
        <f ca="1">TRUNC(YEARFRAC(TODAY(),Human_Resources__2[[#This Row],[birthdate]]))</f>
        <v>24</v>
      </c>
      <c r="F18198" s="1" t="s">
        <v>22238</v>
      </c>
      <c r="G18198" s="1" t="s">
        <v>22248</v>
      </c>
      <c r="H18198" s="1" t="s">
        <v>22351</v>
      </c>
      <c r="I18198" s="1" t="s">
        <v>22422</v>
      </c>
      <c r="J18198" s="1" t="s">
        <v>22242</v>
      </c>
      <c r="K18198" s="11">
        <v>39492</v>
      </c>
      <c r="L18198" s="11" t="str">
        <f>TEXT(Human_Resources__2[[#This Row],[hire_date]],"YYYY")</f>
        <v>2008</v>
      </c>
      <c r="N18198" s="11" t="str">
        <f t="shared" si="284"/>
        <v>Active</v>
      </c>
      <c r="O18198" s="13" t="str">
        <f>IF(Human_Resources__2[[#This Row],[status]]="Active"," ",YEARFRAC(Human_Resources__2[[#This Row],[termdate]],Human_Resources__2[[#This Row],[hire_date]]))</f>
        <v xml:space="preserve"> </v>
      </c>
      <c r="P18198" s="1" t="s">
        <v>22243</v>
      </c>
      <c r="Q18198" s="1" t="s">
        <v>22244</v>
      </c>
    </row>
    <row r="18199" spans="1:17" x14ac:dyDescent="0.3">
      <c r="A18199" s="1" t="s">
        <v>62597</v>
      </c>
      <c r="B18199" s="1" t="s">
        <v>27694</v>
      </c>
      <c r="C18199" s="1" t="s">
        <v>62598</v>
      </c>
      <c r="D18199" s="2">
        <v>26609</v>
      </c>
      <c r="E18199" s="13">
        <f ca="1">TRUNC(YEARFRAC(TODAY(),Human_Resources__2[[#This Row],[birthdate]]))</f>
        <v>50</v>
      </c>
      <c r="F18199" s="1" t="s">
        <v>22260</v>
      </c>
      <c r="G18199" s="1" t="s">
        <v>22313</v>
      </c>
      <c r="H18199" s="1" t="s">
        <v>22314</v>
      </c>
      <c r="I18199" s="1" t="s">
        <v>22561</v>
      </c>
      <c r="J18199" s="1" t="s">
        <v>22242</v>
      </c>
      <c r="K18199" s="11">
        <v>41581</v>
      </c>
      <c r="L18199" s="11" t="str">
        <f>TEXT(Human_Resources__2[[#This Row],[hire_date]],"YYYY")</f>
        <v>2013</v>
      </c>
      <c r="N18199" s="11" t="str">
        <f t="shared" si="284"/>
        <v>Active</v>
      </c>
      <c r="O18199" s="13" t="str">
        <f>IF(Human_Resources__2[[#This Row],[status]]="Active"," ",YEARFRAC(Human_Resources__2[[#This Row],[termdate]],Human_Resources__2[[#This Row],[hire_date]]))</f>
        <v xml:space="preserve"> </v>
      </c>
      <c r="P18199" s="1" t="s">
        <v>22243</v>
      </c>
      <c r="Q18199" s="1" t="s">
        <v>22244</v>
      </c>
    </row>
    <row r="18200" spans="1:17" x14ac:dyDescent="0.3">
      <c r="A18200" s="1" t="s">
        <v>62599</v>
      </c>
      <c r="B18200" s="1" t="s">
        <v>62600</v>
      </c>
      <c r="C18200" s="1" t="s">
        <v>62601</v>
      </c>
      <c r="D18200" s="2">
        <v>30305</v>
      </c>
      <c r="E18200" s="13">
        <f ca="1">TRUNC(YEARFRAC(TODAY(),Human_Resources__2[[#This Row],[birthdate]]))</f>
        <v>40</v>
      </c>
      <c r="F18200" s="1" t="s">
        <v>22238</v>
      </c>
      <c r="G18200" s="1" t="s">
        <v>22254</v>
      </c>
      <c r="H18200" s="1" t="s">
        <v>22434</v>
      </c>
      <c r="I18200" s="1" t="s">
        <v>23314</v>
      </c>
      <c r="J18200" s="1" t="s">
        <v>22242</v>
      </c>
      <c r="K18200" s="11">
        <v>41146</v>
      </c>
      <c r="L18200" s="11" t="str">
        <f>TEXT(Human_Resources__2[[#This Row],[hire_date]],"YYYY")</f>
        <v>2012</v>
      </c>
      <c r="N18200" s="11" t="str">
        <f t="shared" si="284"/>
        <v>Active</v>
      </c>
      <c r="O18200" s="13" t="str">
        <f>IF(Human_Resources__2[[#This Row],[status]]="Active"," ",YEARFRAC(Human_Resources__2[[#This Row],[termdate]],Human_Resources__2[[#This Row],[hire_date]]))</f>
        <v xml:space="preserve"> </v>
      </c>
      <c r="P18200" s="1" t="s">
        <v>22243</v>
      </c>
      <c r="Q18200" s="1" t="s">
        <v>22244</v>
      </c>
    </row>
    <row r="18201" spans="1:17" x14ac:dyDescent="0.3">
      <c r="A18201" s="1" t="s">
        <v>62602</v>
      </c>
      <c r="B18201" s="1" t="s">
        <v>48966</v>
      </c>
      <c r="C18201" s="1" t="s">
        <v>36241</v>
      </c>
      <c r="D18201" s="2">
        <v>27841</v>
      </c>
      <c r="E18201" s="13">
        <f ca="1">TRUNC(YEARFRAC(TODAY(),Human_Resources__2[[#This Row],[birthdate]]))</f>
        <v>47</v>
      </c>
      <c r="F18201" s="1" t="s">
        <v>22238</v>
      </c>
      <c r="G18201" s="1" t="s">
        <v>22274</v>
      </c>
      <c r="H18201" s="1" t="s">
        <v>22314</v>
      </c>
      <c r="I18201" s="1" t="s">
        <v>22882</v>
      </c>
      <c r="J18201" s="1" t="s">
        <v>22242</v>
      </c>
      <c r="K18201" s="11">
        <v>39832</v>
      </c>
      <c r="L18201" s="11" t="str">
        <f>TEXT(Human_Resources__2[[#This Row],[hire_date]],"YYYY")</f>
        <v>2009</v>
      </c>
      <c r="N18201" s="11" t="str">
        <f t="shared" si="284"/>
        <v>Active</v>
      </c>
      <c r="O18201" s="13" t="str">
        <f>IF(Human_Resources__2[[#This Row],[status]]="Active"," ",YEARFRAC(Human_Resources__2[[#This Row],[termdate]],Human_Resources__2[[#This Row],[hire_date]]))</f>
        <v xml:space="preserve"> </v>
      </c>
      <c r="P18201" s="1" t="s">
        <v>22243</v>
      </c>
      <c r="Q18201" s="1" t="s">
        <v>22244</v>
      </c>
    </row>
    <row r="18202" spans="1:17" x14ac:dyDescent="0.3">
      <c r="A18202" s="1" t="s">
        <v>62603</v>
      </c>
      <c r="B18202" s="1" t="s">
        <v>62604</v>
      </c>
      <c r="C18202" s="1" t="s">
        <v>62605</v>
      </c>
      <c r="D18202" s="2">
        <v>25368</v>
      </c>
      <c r="E18202" s="13">
        <f ca="1">TRUNC(YEARFRAC(TODAY(),Human_Resources__2[[#This Row],[birthdate]]))</f>
        <v>54</v>
      </c>
      <c r="F18202" s="1" t="s">
        <v>22260</v>
      </c>
      <c r="G18202" s="1" t="s">
        <v>22254</v>
      </c>
      <c r="H18202" s="1" t="s">
        <v>22255</v>
      </c>
      <c r="I18202" s="1" t="s">
        <v>22256</v>
      </c>
      <c r="J18202" s="1" t="s">
        <v>22242</v>
      </c>
      <c r="K18202" s="11">
        <v>36852</v>
      </c>
      <c r="L18202" s="11" t="str">
        <f>TEXT(Human_Resources__2[[#This Row],[hire_date]],"YYYY")</f>
        <v>2000</v>
      </c>
      <c r="N18202" s="11" t="str">
        <f t="shared" si="284"/>
        <v>Active</v>
      </c>
      <c r="O18202" s="13" t="str">
        <f>IF(Human_Resources__2[[#This Row],[status]]="Active"," ",YEARFRAC(Human_Resources__2[[#This Row],[termdate]],Human_Resources__2[[#This Row],[hire_date]]))</f>
        <v xml:space="preserve"> </v>
      </c>
      <c r="P18202" s="1" t="s">
        <v>22243</v>
      </c>
      <c r="Q18202" s="1" t="s">
        <v>22244</v>
      </c>
    </row>
    <row r="18203" spans="1:17" x14ac:dyDescent="0.3">
      <c r="A18203" s="1" t="s">
        <v>62606</v>
      </c>
      <c r="B18203" s="1" t="s">
        <v>61562</v>
      </c>
      <c r="C18203" s="1" t="s">
        <v>62607</v>
      </c>
      <c r="D18203" s="2">
        <v>29174</v>
      </c>
      <c r="E18203" s="13">
        <f ca="1">TRUNC(YEARFRAC(TODAY(),Human_Resources__2[[#This Row],[birthdate]]))</f>
        <v>43</v>
      </c>
      <c r="F18203" s="1" t="s">
        <v>22260</v>
      </c>
      <c r="G18203" s="1" t="s">
        <v>22266</v>
      </c>
      <c r="H18203" s="1" t="s">
        <v>22261</v>
      </c>
      <c r="I18203" s="1" t="s">
        <v>22295</v>
      </c>
      <c r="J18203" s="1" t="s">
        <v>22242</v>
      </c>
      <c r="K18203" s="11">
        <v>42102</v>
      </c>
      <c r="L18203" s="11" t="str">
        <f>TEXT(Human_Resources__2[[#This Row],[hire_date]],"YYYY")</f>
        <v>2015</v>
      </c>
      <c r="N18203" s="11" t="str">
        <f t="shared" si="284"/>
        <v>Active</v>
      </c>
      <c r="O18203" s="13" t="str">
        <f>IF(Human_Resources__2[[#This Row],[status]]="Active"," ",YEARFRAC(Human_Resources__2[[#This Row],[termdate]],Human_Resources__2[[#This Row],[hire_date]]))</f>
        <v xml:space="preserve"> </v>
      </c>
      <c r="P18203" s="1" t="s">
        <v>22243</v>
      </c>
      <c r="Q18203" s="1" t="s">
        <v>22244</v>
      </c>
    </row>
    <row r="18204" spans="1:17" x14ac:dyDescent="0.3">
      <c r="A18204" s="1" t="s">
        <v>62608</v>
      </c>
      <c r="B18204" s="1" t="s">
        <v>46139</v>
      </c>
      <c r="C18204" s="1" t="s">
        <v>47103</v>
      </c>
      <c r="D18204" s="2">
        <v>33943</v>
      </c>
      <c r="E18204" s="13">
        <f ca="1">TRUNC(YEARFRAC(TODAY(),Human_Resources__2[[#This Row],[birthdate]]))</f>
        <v>30</v>
      </c>
      <c r="F18204" s="1" t="s">
        <v>22260</v>
      </c>
      <c r="G18204" s="1" t="s">
        <v>22254</v>
      </c>
      <c r="H18204" s="1" t="s">
        <v>22351</v>
      </c>
      <c r="I18204" s="1" t="s">
        <v>22846</v>
      </c>
      <c r="J18204" s="1" t="s">
        <v>22242</v>
      </c>
      <c r="K18204" s="11">
        <v>41651</v>
      </c>
      <c r="L18204" s="11" t="str">
        <f>TEXT(Human_Resources__2[[#This Row],[hire_date]],"YYYY")</f>
        <v>2014</v>
      </c>
      <c r="N18204" s="11" t="str">
        <f t="shared" si="284"/>
        <v>Active</v>
      </c>
      <c r="O18204" s="13" t="str">
        <f>IF(Human_Resources__2[[#This Row],[status]]="Active"," ",YEARFRAC(Human_Resources__2[[#This Row],[termdate]],Human_Resources__2[[#This Row],[hire_date]]))</f>
        <v xml:space="preserve"> </v>
      </c>
      <c r="P18204" s="1" t="s">
        <v>22243</v>
      </c>
      <c r="Q18204" s="1" t="s">
        <v>22244</v>
      </c>
    </row>
    <row r="18205" spans="1:17" x14ac:dyDescent="0.3">
      <c r="A18205" s="1" t="s">
        <v>62609</v>
      </c>
      <c r="B18205" s="1" t="s">
        <v>46676</v>
      </c>
      <c r="C18205" s="1" t="s">
        <v>40605</v>
      </c>
      <c r="D18205" s="2">
        <v>35855</v>
      </c>
      <c r="E18205" s="13">
        <f ca="1">TRUNC(YEARFRAC(TODAY(),Human_Resources__2[[#This Row],[birthdate]]))</f>
        <v>25</v>
      </c>
      <c r="F18205" s="1" t="s">
        <v>22238</v>
      </c>
      <c r="G18205" s="1" t="s">
        <v>22248</v>
      </c>
      <c r="H18205" s="1" t="s">
        <v>22249</v>
      </c>
      <c r="I18205" s="1" t="s">
        <v>22250</v>
      </c>
      <c r="J18205" s="1" t="s">
        <v>22268</v>
      </c>
      <c r="K18205" s="11">
        <v>41915</v>
      </c>
      <c r="L18205" s="11" t="str">
        <f>TEXT(Human_Resources__2[[#This Row],[hire_date]],"YYYY")</f>
        <v>2014</v>
      </c>
      <c r="N18205" s="11" t="str">
        <f t="shared" si="284"/>
        <v>Active</v>
      </c>
      <c r="O18205" s="13" t="str">
        <f>IF(Human_Resources__2[[#This Row],[status]]="Active"," ",YEARFRAC(Human_Resources__2[[#This Row],[termdate]],Human_Resources__2[[#This Row],[hire_date]]))</f>
        <v xml:space="preserve"> </v>
      </c>
      <c r="P18205" s="1" t="s">
        <v>22581</v>
      </c>
      <c r="Q18205" s="1" t="s">
        <v>22523</v>
      </c>
    </row>
    <row r="18206" spans="1:17" x14ac:dyDescent="0.3">
      <c r="A18206" s="1" t="s">
        <v>62610</v>
      </c>
      <c r="B18206" s="1" t="s">
        <v>46836</v>
      </c>
      <c r="C18206" s="1" t="s">
        <v>62611</v>
      </c>
      <c r="D18206" s="2">
        <v>30560</v>
      </c>
      <c r="E18206" s="13">
        <f ca="1">TRUNC(YEARFRAC(TODAY(),Human_Resources__2[[#This Row],[birthdate]]))</f>
        <v>40</v>
      </c>
      <c r="F18206" s="1" t="s">
        <v>22260</v>
      </c>
      <c r="G18206" s="1" t="s">
        <v>22248</v>
      </c>
      <c r="H18206" s="1" t="s">
        <v>22323</v>
      </c>
      <c r="I18206" s="1" t="s">
        <v>24483</v>
      </c>
      <c r="J18206" s="1" t="s">
        <v>22268</v>
      </c>
      <c r="K18206" s="11">
        <v>42158</v>
      </c>
      <c r="L18206" s="11" t="str">
        <f>TEXT(Human_Resources__2[[#This Row],[hire_date]],"YYYY")</f>
        <v>2015</v>
      </c>
      <c r="N18206" s="11" t="str">
        <f t="shared" si="284"/>
        <v>Active</v>
      </c>
      <c r="O18206" s="13" t="str">
        <f>IF(Human_Resources__2[[#This Row],[status]]="Active"," ",YEARFRAC(Human_Resources__2[[#This Row],[termdate]],Human_Resources__2[[#This Row],[hire_date]]))</f>
        <v xml:space="preserve"> </v>
      </c>
      <c r="P18206" s="1" t="s">
        <v>22867</v>
      </c>
      <c r="Q18206" s="1" t="s">
        <v>22651</v>
      </c>
    </row>
    <row r="18207" spans="1:17" x14ac:dyDescent="0.3">
      <c r="A18207" s="1" t="s">
        <v>62612</v>
      </c>
      <c r="B18207" s="1" t="s">
        <v>62613</v>
      </c>
      <c r="C18207" s="1" t="s">
        <v>28939</v>
      </c>
      <c r="D18207" s="2">
        <v>26420</v>
      </c>
      <c r="E18207" s="13">
        <f ca="1">TRUNC(YEARFRAC(TODAY(),Human_Resources__2[[#This Row],[birthdate]]))</f>
        <v>51</v>
      </c>
      <c r="F18207" s="1" t="s">
        <v>22238</v>
      </c>
      <c r="G18207" s="1" t="s">
        <v>22266</v>
      </c>
      <c r="H18207" s="1" t="s">
        <v>22240</v>
      </c>
      <c r="I18207" s="1" t="s">
        <v>23085</v>
      </c>
      <c r="J18207" s="1" t="s">
        <v>22242</v>
      </c>
      <c r="K18207" s="11">
        <v>39495</v>
      </c>
      <c r="L18207" s="11" t="str">
        <f>TEXT(Human_Resources__2[[#This Row],[hire_date]],"YYYY")</f>
        <v>2008</v>
      </c>
      <c r="N18207" s="11" t="str">
        <f t="shared" si="284"/>
        <v>Active</v>
      </c>
      <c r="O18207" s="13" t="str">
        <f>IF(Human_Resources__2[[#This Row],[status]]="Active"," ",YEARFRAC(Human_Resources__2[[#This Row],[termdate]],Human_Resources__2[[#This Row],[hire_date]]))</f>
        <v xml:space="preserve"> </v>
      </c>
      <c r="P18207" s="1" t="s">
        <v>22243</v>
      </c>
      <c r="Q18207" s="1" t="s">
        <v>22244</v>
      </c>
    </row>
    <row r="18208" spans="1:17" x14ac:dyDescent="0.3">
      <c r="A18208" s="1" t="s">
        <v>62614</v>
      </c>
      <c r="B18208" s="1" t="s">
        <v>35545</v>
      </c>
      <c r="C18208" s="1" t="s">
        <v>62615</v>
      </c>
      <c r="D18208" s="2">
        <v>32217</v>
      </c>
      <c r="E18208" s="13">
        <f ca="1">TRUNC(YEARFRAC(TODAY(),Human_Resources__2[[#This Row],[birthdate]]))</f>
        <v>35</v>
      </c>
      <c r="F18208" s="1" t="s">
        <v>22260</v>
      </c>
      <c r="G18208" s="1" t="s">
        <v>22274</v>
      </c>
      <c r="H18208" s="1" t="s">
        <v>22314</v>
      </c>
      <c r="I18208" s="1" t="s">
        <v>22946</v>
      </c>
      <c r="J18208" s="1" t="s">
        <v>22242</v>
      </c>
      <c r="K18208" s="11">
        <v>39448</v>
      </c>
      <c r="L18208" s="11" t="str">
        <f>TEXT(Human_Resources__2[[#This Row],[hire_date]],"YYYY")</f>
        <v>2008</v>
      </c>
      <c r="N18208" s="11" t="str">
        <f t="shared" si="284"/>
        <v>Active</v>
      </c>
      <c r="O18208" s="13" t="str">
        <f>IF(Human_Resources__2[[#This Row],[status]]="Active"," ",YEARFRAC(Human_Resources__2[[#This Row],[termdate]],Human_Resources__2[[#This Row],[hire_date]]))</f>
        <v xml:space="preserve"> </v>
      </c>
      <c r="P18208" s="1" t="s">
        <v>22243</v>
      </c>
      <c r="Q18208" s="1" t="s">
        <v>22244</v>
      </c>
    </row>
    <row r="18209" spans="1:17" x14ac:dyDescent="0.3">
      <c r="A18209" s="1" t="s">
        <v>62616</v>
      </c>
      <c r="B18209" s="1" t="s">
        <v>49748</v>
      </c>
      <c r="C18209" s="1" t="s">
        <v>62617</v>
      </c>
      <c r="D18209" s="2">
        <v>28709</v>
      </c>
      <c r="E18209" s="13">
        <f ca="1">TRUNC(YEARFRAC(TODAY(),Human_Resources__2[[#This Row],[birthdate]]))</f>
        <v>45</v>
      </c>
      <c r="F18209" s="1" t="s">
        <v>22260</v>
      </c>
      <c r="G18209" s="1" t="s">
        <v>22254</v>
      </c>
      <c r="H18209" s="1" t="s">
        <v>22380</v>
      </c>
      <c r="I18209" s="1" t="s">
        <v>22521</v>
      </c>
      <c r="J18209" s="1" t="s">
        <v>22242</v>
      </c>
      <c r="K18209" s="11">
        <v>36971</v>
      </c>
      <c r="L18209" s="11" t="str">
        <f>TEXT(Human_Resources__2[[#This Row],[hire_date]],"YYYY")</f>
        <v>2001</v>
      </c>
      <c r="M18209" s="2">
        <v>38586</v>
      </c>
      <c r="N18209" s="11" t="str">
        <f t="shared" si="284"/>
        <v>Terminated</v>
      </c>
      <c r="O18209" s="13">
        <f>IF(Human_Resources__2[[#This Row],[status]]="Active"," ",YEARFRAC(Human_Resources__2[[#This Row],[termdate]],Human_Resources__2[[#This Row],[hire_date]]))</f>
        <v>4.4194444444444443</v>
      </c>
      <c r="P18209" s="1" t="s">
        <v>22243</v>
      </c>
      <c r="Q18209" s="1" t="s">
        <v>22244</v>
      </c>
    </row>
    <row r="18210" spans="1:17" x14ac:dyDescent="0.3">
      <c r="A18210" s="1" t="s">
        <v>62618</v>
      </c>
      <c r="B18210" s="1" t="s">
        <v>23346</v>
      </c>
      <c r="C18210" s="1" t="s">
        <v>62619</v>
      </c>
      <c r="D18210" s="2">
        <v>25112</v>
      </c>
      <c r="E18210" s="13">
        <f ca="1">TRUNC(YEARFRAC(TODAY(),Human_Resources__2[[#This Row],[birthdate]]))</f>
        <v>55</v>
      </c>
      <c r="F18210" s="1" t="s">
        <v>22260</v>
      </c>
      <c r="G18210" s="1" t="s">
        <v>22274</v>
      </c>
      <c r="H18210" s="1" t="s">
        <v>22240</v>
      </c>
      <c r="I18210" s="1" t="s">
        <v>22319</v>
      </c>
      <c r="J18210" s="1" t="s">
        <v>22242</v>
      </c>
      <c r="K18210" s="11">
        <v>40536</v>
      </c>
      <c r="L18210" s="11" t="str">
        <f>TEXT(Human_Resources__2[[#This Row],[hire_date]],"YYYY")</f>
        <v>2010</v>
      </c>
      <c r="M18210" s="2">
        <v>40633</v>
      </c>
      <c r="N18210" s="11" t="str">
        <f t="shared" si="284"/>
        <v>Terminated</v>
      </c>
      <c r="O18210" s="13">
        <f>IF(Human_Resources__2[[#This Row],[status]]="Active"," ",YEARFRAC(Human_Resources__2[[#This Row],[termdate]],Human_Resources__2[[#This Row],[hire_date]]))</f>
        <v>0.26944444444444443</v>
      </c>
      <c r="P18210" s="1" t="s">
        <v>22243</v>
      </c>
      <c r="Q18210" s="1" t="s">
        <v>22244</v>
      </c>
    </row>
    <row r="18211" spans="1:17" x14ac:dyDescent="0.3">
      <c r="A18211" s="1" t="s">
        <v>62620</v>
      </c>
      <c r="B18211" s="1" t="s">
        <v>36222</v>
      </c>
      <c r="C18211" s="1" t="s">
        <v>62621</v>
      </c>
      <c r="D18211" s="2">
        <v>37311</v>
      </c>
      <c r="E18211" s="13">
        <f ca="1">TRUNC(YEARFRAC(TODAY(),Human_Resources__2[[#This Row],[birthdate]]))</f>
        <v>21</v>
      </c>
      <c r="F18211" s="1" t="s">
        <v>22260</v>
      </c>
      <c r="G18211" s="1" t="s">
        <v>22274</v>
      </c>
      <c r="H18211" s="1" t="s">
        <v>22267</v>
      </c>
      <c r="I18211" s="1" t="s">
        <v>22615</v>
      </c>
      <c r="J18211" s="1" t="s">
        <v>22242</v>
      </c>
      <c r="K18211" s="11">
        <v>40670</v>
      </c>
      <c r="L18211" s="11" t="str">
        <f>TEXT(Human_Resources__2[[#This Row],[hire_date]],"YYYY")</f>
        <v>2011</v>
      </c>
      <c r="N18211" s="11" t="str">
        <f t="shared" si="284"/>
        <v>Active</v>
      </c>
      <c r="O18211" s="13" t="str">
        <f>IF(Human_Resources__2[[#This Row],[status]]="Active"," ",YEARFRAC(Human_Resources__2[[#This Row],[termdate]],Human_Resources__2[[#This Row],[hire_date]]))</f>
        <v xml:space="preserve"> </v>
      </c>
      <c r="P18211" s="1" t="s">
        <v>22243</v>
      </c>
      <c r="Q18211" s="1" t="s">
        <v>22244</v>
      </c>
    </row>
    <row r="18212" spans="1:17" x14ac:dyDescent="0.3">
      <c r="A18212" s="1" t="s">
        <v>62622</v>
      </c>
      <c r="B18212" s="1" t="s">
        <v>41448</v>
      </c>
      <c r="C18212" s="1" t="s">
        <v>51853</v>
      </c>
      <c r="D18212" s="2">
        <v>31380</v>
      </c>
      <c r="E18212" s="13">
        <f ca="1">TRUNC(YEARFRAC(TODAY(),Human_Resources__2[[#This Row],[birthdate]]))</f>
        <v>37</v>
      </c>
      <c r="F18212" s="1" t="s">
        <v>22238</v>
      </c>
      <c r="G18212" s="1" t="s">
        <v>22254</v>
      </c>
      <c r="H18212" s="1" t="s">
        <v>22240</v>
      </c>
      <c r="I18212" s="1" t="s">
        <v>25160</v>
      </c>
      <c r="J18212" s="1" t="s">
        <v>22242</v>
      </c>
      <c r="K18212" s="11">
        <v>37888</v>
      </c>
      <c r="L18212" s="11" t="str">
        <f>TEXT(Human_Resources__2[[#This Row],[hire_date]],"YYYY")</f>
        <v>2003</v>
      </c>
      <c r="N18212" s="11" t="str">
        <f t="shared" si="284"/>
        <v>Active</v>
      </c>
      <c r="O18212" s="13" t="str">
        <f>IF(Human_Resources__2[[#This Row],[status]]="Active"," ",YEARFRAC(Human_Resources__2[[#This Row],[termdate]],Human_Resources__2[[#This Row],[hire_date]]))</f>
        <v xml:space="preserve"> </v>
      </c>
      <c r="P18212" s="1" t="s">
        <v>22243</v>
      </c>
      <c r="Q18212" s="1" t="s">
        <v>22244</v>
      </c>
    </row>
    <row r="18213" spans="1:17" x14ac:dyDescent="0.3">
      <c r="A18213" s="1" t="s">
        <v>62623</v>
      </c>
      <c r="B18213" s="1" t="s">
        <v>27938</v>
      </c>
      <c r="C18213" s="1" t="s">
        <v>62624</v>
      </c>
      <c r="D18213" s="2">
        <v>33612</v>
      </c>
      <c r="E18213" s="13">
        <f ca="1">TRUNC(YEARFRAC(TODAY(),Human_Resources__2[[#This Row],[birthdate]]))</f>
        <v>31</v>
      </c>
      <c r="F18213" s="1" t="s">
        <v>22238</v>
      </c>
      <c r="G18213" s="1" t="s">
        <v>22248</v>
      </c>
      <c r="H18213" s="1" t="s">
        <v>22380</v>
      </c>
      <c r="I18213" s="1" t="s">
        <v>22391</v>
      </c>
      <c r="J18213" s="1" t="s">
        <v>22268</v>
      </c>
      <c r="K18213" s="11">
        <v>42942</v>
      </c>
      <c r="L18213" s="11" t="str">
        <f>TEXT(Human_Resources__2[[#This Row],[hire_date]],"YYYY")</f>
        <v>2017</v>
      </c>
      <c r="N18213" s="11" t="str">
        <f t="shared" si="284"/>
        <v>Active</v>
      </c>
      <c r="O18213" s="13" t="str">
        <f>IF(Human_Resources__2[[#This Row],[status]]="Active"," ",YEARFRAC(Human_Resources__2[[#This Row],[termdate]],Human_Resources__2[[#This Row],[hire_date]]))</f>
        <v xml:space="preserve"> </v>
      </c>
      <c r="P18213" s="1" t="s">
        <v>22622</v>
      </c>
      <c r="Q18213" s="1" t="s">
        <v>22244</v>
      </c>
    </row>
    <row r="18214" spans="1:17" x14ac:dyDescent="0.3">
      <c r="A18214" s="1" t="s">
        <v>62625</v>
      </c>
      <c r="B18214" s="1" t="s">
        <v>62626</v>
      </c>
      <c r="C18214" s="1" t="s">
        <v>62627</v>
      </c>
      <c r="D18214" s="2">
        <v>30349</v>
      </c>
      <c r="E18214" s="13">
        <f ca="1">TRUNC(YEARFRAC(TODAY(),Human_Resources__2[[#This Row],[birthdate]]))</f>
        <v>40</v>
      </c>
      <c r="F18214" s="1" t="s">
        <v>22260</v>
      </c>
      <c r="G18214" s="1" t="s">
        <v>22266</v>
      </c>
      <c r="H18214" s="1" t="s">
        <v>22429</v>
      </c>
      <c r="I18214" s="1" t="s">
        <v>22465</v>
      </c>
      <c r="J18214" s="1" t="s">
        <v>22268</v>
      </c>
      <c r="K18214" s="11">
        <v>38650</v>
      </c>
      <c r="L18214" s="11" t="str">
        <f>TEXT(Human_Resources__2[[#This Row],[hire_date]],"YYYY")</f>
        <v>2005</v>
      </c>
      <c r="N18214" s="11" t="str">
        <f t="shared" si="284"/>
        <v>Active</v>
      </c>
      <c r="O18214" s="13" t="str">
        <f>IF(Human_Resources__2[[#This Row],[status]]="Active"," ",YEARFRAC(Human_Resources__2[[#This Row],[termdate]],Human_Resources__2[[#This Row],[hire_date]]))</f>
        <v xml:space="preserve"> </v>
      </c>
      <c r="P18214" s="1" t="s">
        <v>25019</v>
      </c>
      <c r="Q18214" s="1" t="s">
        <v>22523</v>
      </c>
    </row>
    <row r="18215" spans="1:17" x14ac:dyDescent="0.3">
      <c r="A18215" s="1" t="s">
        <v>62628</v>
      </c>
      <c r="B18215" s="1" t="s">
        <v>47078</v>
      </c>
      <c r="C18215" s="1" t="s">
        <v>62629</v>
      </c>
      <c r="D18215" s="2">
        <v>37423</v>
      </c>
      <c r="E18215" s="13">
        <f ca="1">TRUNC(YEARFRAC(TODAY(),Human_Resources__2[[#This Row],[birthdate]]))</f>
        <v>21</v>
      </c>
      <c r="F18215" s="1" t="s">
        <v>22238</v>
      </c>
      <c r="G18215" s="1" t="s">
        <v>22248</v>
      </c>
      <c r="H18215" s="1" t="s">
        <v>22255</v>
      </c>
      <c r="I18215" s="1" t="s">
        <v>22916</v>
      </c>
      <c r="J18215" s="1" t="s">
        <v>22268</v>
      </c>
      <c r="K18215" s="11">
        <v>41590</v>
      </c>
      <c r="L18215" s="11" t="str">
        <f>TEXT(Human_Resources__2[[#This Row],[hire_date]],"YYYY")</f>
        <v>2013</v>
      </c>
      <c r="N18215" s="11" t="str">
        <f t="shared" si="284"/>
        <v>Active</v>
      </c>
      <c r="O18215" s="13" t="str">
        <f>IF(Human_Resources__2[[#This Row],[status]]="Active"," ",YEARFRAC(Human_Resources__2[[#This Row],[termdate]],Human_Resources__2[[#This Row],[hire_date]]))</f>
        <v xml:space="preserve"> </v>
      </c>
      <c r="P18215" s="1" t="s">
        <v>22739</v>
      </c>
      <c r="Q18215" s="1" t="s">
        <v>22244</v>
      </c>
    </row>
    <row r="18216" spans="1:17" x14ac:dyDescent="0.3">
      <c r="A18216" s="1" t="s">
        <v>62630</v>
      </c>
      <c r="B18216" s="1" t="s">
        <v>25138</v>
      </c>
      <c r="C18216" s="1" t="s">
        <v>27234</v>
      </c>
      <c r="D18216" s="2">
        <v>36326</v>
      </c>
      <c r="E18216" s="13">
        <f ca="1">TRUNC(YEARFRAC(TODAY(),Human_Resources__2[[#This Row],[birthdate]]))</f>
        <v>24</v>
      </c>
      <c r="F18216" s="1" t="s">
        <v>22260</v>
      </c>
      <c r="G18216" s="1" t="s">
        <v>22274</v>
      </c>
      <c r="H18216" s="1" t="s">
        <v>22240</v>
      </c>
      <c r="I18216" s="1" t="s">
        <v>22319</v>
      </c>
      <c r="J18216" s="1" t="s">
        <v>22242</v>
      </c>
      <c r="K18216" s="11">
        <v>37548</v>
      </c>
      <c r="L18216" s="11" t="str">
        <f>TEXT(Human_Resources__2[[#This Row],[hire_date]],"YYYY")</f>
        <v>2002</v>
      </c>
      <c r="N18216" s="11" t="str">
        <f t="shared" si="284"/>
        <v>Active</v>
      </c>
      <c r="O18216" s="13" t="str">
        <f>IF(Human_Resources__2[[#This Row],[status]]="Active"," ",YEARFRAC(Human_Resources__2[[#This Row],[termdate]],Human_Resources__2[[#This Row],[hire_date]]))</f>
        <v xml:space="preserve"> </v>
      </c>
      <c r="P18216" s="1" t="s">
        <v>22243</v>
      </c>
      <c r="Q18216" s="1" t="s">
        <v>22244</v>
      </c>
    </row>
    <row r="18217" spans="1:17" x14ac:dyDescent="0.3">
      <c r="A18217" s="1" t="s">
        <v>62631</v>
      </c>
      <c r="B18217" s="1" t="s">
        <v>24460</v>
      </c>
      <c r="C18217" s="1" t="s">
        <v>29547</v>
      </c>
      <c r="D18217" s="2">
        <v>35908</v>
      </c>
      <c r="E18217" s="13">
        <f ca="1">TRUNC(YEARFRAC(TODAY(),Human_Resources__2[[#This Row],[birthdate]]))</f>
        <v>25</v>
      </c>
      <c r="F18217" s="1" t="s">
        <v>22260</v>
      </c>
      <c r="G18217" s="1" t="s">
        <v>22248</v>
      </c>
      <c r="H18217" s="1" t="s">
        <v>22240</v>
      </c>
      <c r="I18217" s="1" t="s">
        <v>22287</v>
      </c>
      <c r="J18217" s="1" t="s">
        <v>22268</v>
      </c>
      <c r="K18217" s="11">
        <v>38633</v>
      </c>
      <c r="L18217" s="11" t="str">
        <f>TEXT(Human_Resources__2[[#This Row],[hire_date]],"YYYY")</f>
        <v>2005</v>
      </c>
      <c r="N18217" s="11" t="str">
        <f t="shared" si="284"/>
        <v>Active</v>
      </c>
      <c r="O18217" s="13" t="str">
        <f>IF(Human_Resources__2[[#This Row],[status]]="Active"," ",YEARFRAC(Human_Resources__2[[#This Row],[termdate]],Human_Resources__2[[#This Row],[hire_date]]))</f>
        <v xml:space="preserve"> </v>
      </c>
      <c r="P18217" s="1" t="s">
        <v>22359</v>
      </c>
      <c r="Q18217" s="1" t="s">
        <v>22343</v>
      </c>
    </row>
    <row r="18218" spans="1:17" x14ac:dyDescent="0.3">
      <c r="A18218" s="1" t="s">
        <v>62632</v>
      </c>
      <c r="B18218" s="1" t="s">
        <v>42866</v>
      </c>
      <c r="C18218" s="1" t="s">
        <v>58310</v>
      </c>
      <c r="D18218" s="2">
        <v>33315</v>
      </c>
      <c r="E18218" s="13">
        <f ca="1">TRUNC(YEARFRAC(TODAY(),Human_Resources__2[[#This Row],[birthdate]]))</f>
        <v>32</v>
      </c>
      <c r="F18218" s="1" t="s">
        <v>22260</v>
      </c>
      <c r="G18218" s="1" t="s">
        <v>22254</v>
      </c>
      <c r="H18218" s="1" t="s">
        <v>22267</v>
      </c>
      <c r="I18218" s="1" t="s">
        <v>22615</v>
      </c>
      <c r="J18218" s="1" t="s">
        <v>22242</v>
      </c>
      <c r="K18218" s="11">
        <v>41709</v>
      </c>
      <c r="L18218" s="11" t="str">
        <f>TEXT(Human_Resources__2[[#This Row],[hire_date]],"YYYY")</f>
        <v>2014</v>
      </c>
      <c r="N18218" s="11" t="str">
        <f t="shared" si="284"/>
        <v>Active</v>
      </c>
      <c r="O18218" s="13" t="str">
        <f>IF(Human_Resources__2[[#This Row],[status]]="Active"," ",YEARFRAC(Human_Resources__2[[#This Row],[termdate]],Human_Resources__2[[#This Row],[hire_date]]))</f>
        <v xml:space="preserve"> </v>
      </c>
      <c r="P18218" s="1" t="s">
        <v>22243</v>
      </c>
      <c r="Q18218" s="1" t="s">
        <v>22244</v>
      </c>
    </row>
    <row r="18219" spans="1:17" x14ac:dyDescent="0.3">
      <c r="A18219" s="1" t="s">
        <v>62633</v>
      </c>
      <c r="B18219" s="1" t="s">
        <v>44583</v>
      </c>
      <c r="C18219" s="1" t="s">
        <v>62634</v>
      </c>
      <c r="D18219" s="2">
        <v>26758</v>
      </c>
      <c r="E18219" s="13">
        <f ca="1">TRUNC(YEARFRAC(TODAY(),Human_Resources__2[[#This Row],[birthdate]]))</f>
        <v>50</v>
      </c>
      <c r="F18219" s="1" t="s">
        <v>22238</v>
      </c>
      <c r="G18219" s="1" t="s">
        <v>22248</v>
      </c>
      <c r="H18219" s="1" t="s">
        <v>22240</v>
      </c>
      <c r="I18219" s="1" t="s">
        <v>22473</v>
      </c>
      <c r="J18219" s="1" t="s">
        <v>22242</v>
      </c>
      <c r="K18219" s="11">
        <v>39096</v>
      </c>
      <c r="L18219" s="11" t="str">
        <f>TEXT(Human_Resources__2[[#This Row],[hire_date]],"YYYY")</f>
        <v>2007</v>
      </c>
      <c r="N18219" s="11" t="str">
        <f t="shared" si="284"/>
        <v>Active</v>
      </c>
      <c r="O18219" s="13" t="str">
        <f>IF(Human_Resources__2[[#This Row],[status]]="Active"," ",YEARFRAC(Human_Resources__2[[#This Row],[termdate]],Human_Resources__2[[#This Row],[hire_date]]))</f>
        <v xml:space="preserve"> </v>
      </c>
      <c r="P18219" s="1" t="s">
        <v>22243</v>
      </c>
      <c r="Q18219" s="1" t="s">
        <v>22244</v>
      </c>
    </row>
    <row r="18220" spans="1:17" x14ac:dyDescent="0.3">
      <c r="A18220" s="1" t="s">
        <v>62635</v>
      </c>
      <c r="B18220" s="1" t="s">
        <v>35137</v>
      </c>
      <c r="C18220" s="1" t="s">
        <v>62636</v>
      </c>
      <c r="D18220" s="2">
        <v>28936</v>
      </c>
      <c r="E18220" s="13">
        <f ca="1">TRUNC(YEARFRAC(TODAY(),Human_Resources__2[[#This Row],[birthdate]]))</f>
        <v>44</v>
      </c>
      <c r="F18220" s="1" t="s">
        <v>22260</v>
      </c>
      <c r="G18220" s="1" t="s">
        <v>22248</v>
      </c>
      <c r="H18220" s="1" t="s">
        <v>22267</v>
      </c>
      <c r="I18220" s="1" t="s">
        <v>22615</v>
      </c>
      <c r="J18220" s="1" t="s">
        <v>22242</v>
      </c>
      <c r="K18220" s="11">
        <v>43844</v>
      </c>
      <c r="L18220" s="11" t="str">
        <f>TEXT(Human_Resources__2[[#This Row],[hire_date]],"YYYY")</f>
        <v>2020</v>
      </c>
      <c r="N18220" s="11" t="str">
        <f t="shared" si="284"/>
        <v>Active</v>
      </c>
      <c r="O18220" s="13" t="str">
        <f>IF(Human_Resources__2[[#This Row],[status]]="Active"," ",YEARFRAC(Human_Resources__2[[#This Row],[termdate]],Human_Resources__2[[#This Row],[hire_date]]))</f>
        <v xml:space="preserve"> </v>
      </c>
      <c r="P18220" s="1" t="s">
        <v>22243</v>
      </c>
      <c r="Q18220" s="1" t="s">
        <v>22244</v>
      </c>
    </row>
    <row r="18221" spans="1:17" x14ac:dyDescent="0.3">
      <c r="A18221" s="1" t="s">
        <v>62637</v>
      </c>
      <c r="B18221" s="1" t="s">
        <v>37072</v>
      </c>
      <c r="C18221" s="1" t="s">
        <v>26680</v>
      </c>
      <c r="D18221" s="2">
        <v>34173</v>
      </c>
      <c r="E18221" s="13">
        <f ca="1">TRUNC(YEARFRAC(TODAY(),Human_Resources__2[[#This Row],[birthdate]]))</f>
        <v>30</v>
      </c>
      <c r="F18221" s="1" t="s">
        <v>22260</v>
      </c>
      <c r="G18221" s="1" t="s">
        <v>22266</v>
      </c>
      <c r="H18221" s="1" t="s">
        <v>22261</v>
      </c>
      <c r="I18221" s="1" t="s">
        <v>22295</v>
      </c>
      <c r="J18221" s="1" t="s">
        <v>22242</v>
      </c>
      <c r="K18221" s="11">
        <v>44018</v>
      </c>
      <c r="L18221" s="11" t="str">
        <f>TEXT(Human_Resources__2[[#This Row],[hire_date]],"YYYY")</f>
        <v>2020</v>
      </c>
      <c r="N18221" s="11" t="str">
        <f t="shared" si="284"/>
        <v>Active</v>
      </c>
      <c r="O18221" s="13" t="str">
        <f>IF(Human_Resources__2[[#This Row],[status]]="Active"," ",YEARFRAC(Human_Resources__2[[#This Row],[termdate]],Human_Resources__2[[#This Row],[hire_date]]))</f>
        <v xml:space="preserve"> </v>
      </c>
      <c r="P18221" s="1" t="s">
        <v>22243</v>
      </c>
      <c r="Q18221" s="1" t="s">
        <v>22244</v>
      </c>
    </row>
    <row r="18222" spans="1:17" x14ac:dyDescent="0.3">
      <c r="A18222" s="1" t="s">
        <v>62638</v>
      </c>
      <c r="B18222" s="1" t="s">
        <v>26833</v>
      </c>
      <c r="C18222" s="1" t="s">
        <v>62639</v>
      </c>
      <c r="D18222" s="2">
        <v>31646</v>
      </c>
      <c r="E18222" s="13">
        <f ca="1">TRUNC(YEARFRAC(TODAY(),Human_Resources__2[[#This Row],[birthdate]]))</f>
        <v>37</v>
      </c>
      <c r="F18222" s="1" t="s">
        <v>22238</v>
      </c>
      <c r="G18222" s="1" t="s">
        <v>22274</v>
      </c>
      <c r="H18222" s="1" t="s">
        <v>22255</v>
      </c>
      <c r="I18222" s="1" t="s">
        <v>22548</v>
      </c>
      <c r="J18222" s="1" t="s">
        <v>22242</v>
      </c>
      <c r="K18222" s="11">
        <v>43731</v>
      </c>
      <c r="L18222" s="11" t="str">
        <f>TEXT(Human_Resources__2[[#This Row],[hire_date]],"YYYY")</f>
        <v>2019</v>
      </c>
      <c r="M18222" s="2">
        <v>43946</v>
      </c>
      <c r="N18222" s="11" t="str">
        <f t="shared" si="284"/>
        <v>Terminated</v>
      </c>
      <c r="O18222" s="13">
        <f>IF(Human_Resources__2[[#This Row],[status]]="Active"," ",YEARFRAC(Human_Resources__2[[#This Row],[termdate]],Human_Resources__2[[#This Row],[hire_date]]))</f>
        <v>0.58888888888888891</v>
      </c>
      <c r="P18222" s="1" t="s">
        <v>22243</v>
      </c>
      <c r="Q18222" s="1" t="s">
        <v>22244</v>
      </c>
    </row>
    <row r="18223" spans="1:17" x14ac:dyDescent="0.3">
      <c r="A18223" s="1" t="s">
        <v>62640</v>
      </c>
      <c r="B18223" s="1" t="s">
        <v>35109</v>
      </c>
      <c r="C18223" s="1" t="s">
        <v>62641</v>
      </c>
      <c r="D18223" s="2">
        <v>26474</v>
      </c>
      <c r="E18223" s="13">
        <f ca="1">TRUNC(YEARFRAC(TODAY(),Human_Resources__2[[#This Row],[birthdate]]))</f>
        <v>51</v>
      </c>
      <c r="F18223" s="1" t="s">
        <v>22238</v>
      </c>
      <c r="G18223" s="1" t="s">
        <v>22248</v>
      </c>
      <c r="H18223" s="1" t="s">
        <v>22240</v>
      </c>
      <c r="I18223" s="1" t="s">
        <v>22875</v>
      </c>
      <c r="J18223" s="1" t="s">
        <v>22242</v>
      </c>
      <c r="K18223" s="11">
        <v>37044</v>
      </c>
      <c r="L18223" s="11" t="str">
        <f>TEXT(Human_Resources__2[[#This Row],[hire_date]],"YYYY")</f>
        <v>2001</v>
      </c>
      <c r="N18223" s="11" t="str">
        <f t="shared" si="284"/>
        <v>Active</v>
      </c>
      <c r="O18223" s="13" t="str">
        <f>IF(Human_Resources__2[[#This Row],[status]]="Active"," ",YEARFRAC(Human_Resources__2[[#This Row],[termdate]],Human_Resources__2[[#This Row],[hire_date]]))</f>
        <v xml:space="preserve"> </v>
      </c>
      <c r="P18223" s="1" t="s">
        <v>22243</v>
      </c>
      <c r="Q18223" s="1" t="s">
        <v>22244</v>
      </c>
    </row>
    <row r="18224" spans="1:17" x14ac:dyDescent="0.3">
      <c r="A18224" s="1" t="s">
        <v>62642</v>
      </c>
      <c r="B18224" s="1" t="s">
        <v>59886</v>
      </c>
      <c r="C18224" s="1" t="s">
        <v>62643</v>
      </c>
      <c r="D18224" s="2">
        <v>35309</v>
      </c>
      <c r="E18224" s="13">
        <f ca="1">TRUNC(YEARFRAC(TODAY(),Human_Resources__2[[#This Row],[birthdate]]))</f>
        <v>27</v>
      </c>
      <c r="F18224" s="1" t="s">
        <v>22260</v>
      </c>
      <c r="G18224" s="1" t="s">
        <v>22239</v>
      </c>
      <c r="H18224" s="1" t="s">
        <v>22314</v>
      </c>
      <c r="I18224" s="1" t="s">
        <v>22561</v>
      </c>
      <c r="J18224" s="1" t="s">
        <v>22242</v>
      </c>
      <c r="K18224" s="11">
        <v>40530</v>
      </c>
      <c r="L18224" s="11" t="str">
        <f>TEXT(Human_Resources__2[[#This Row],[hire_date]],"YYYY")</f>
        <v>2010</v>
      </c>
      <c r="N18224" s="11" t="str">
        <f t="shared" si="284"/>
        <v>Active</v>
      </c>
      <c r="O18224" s="13" t="str">
        <f>IF(Human_Resources__2[[#This Row],[status]]="Active"," ",YEARFRAC(Human_Resources__2[[#This Row],[termdate]],Human_Resources__2[[#This Row],[hire_date]]))</f>
        <v xml:space="preserve"> </v>
      </c>
      <c r="P18224" s="1" t="s">
        <v>22243</v>
      </c>
      <c r="Q18224" s="1" t="s">
        <v>22244</v>
      </c>
    </row>
    <row r="18225" spans="1:17" x14ac:dyDescent="0.3">
      <c r="A18225" s="1" t="s">
        <v>62644</v>
      </c>
      <c r="B18225" s="1" t="s">
        <v>44731</v>
      </c>
      <c r="C18225" s="1" t="s">
        <v>62645</v>
      </c>
      <c r="D18225" s="2">
        <v>24073</v>
      </c>
      <c r="E18225" s="13">
        <f ca="1">TRUNC(YEARFRAC(TODAY(),Human_Resources__2[[#This Row],[birthdate]]))</f>
        <v>57</v>
      </c>
      <c r="F18225" s="1" t="s">
        <v>22260</v>
      </c>
      <c r="G18225" s="1" t="s">
        <v>22254</v>
      </c>
      <c r="H18225" s="1" t="s">
        <v>22261</v>
      </c>
      <c r="I18225" s="1" t="s">
        <v>22443</v>
      </c>
      <c r="J18225" s="1" t="s">
        <v>22268</v>
      </c>
      <c r="K18225" s="11">
        <v>41294</v>
      </c>
      <c r="L18225" s="11" t="str">
        <f>TEXT(Human_Resources__2[[#This Row],[hire_date]],"YYYY")</f>
        <v>2013</v>
      </c>
      <c r="M18225" s="2">
        <v>42960</v>
      </c>
      <c r="N18225" s="11" t="str">
        <f t="shared" si="284"/>
        <v>Terminated</v>
      </c>
      <c r="O18225" s="13">
        <f>IF(Human_Resources__2[[#This Row],[status]]="Active"," ",YEARFRAC(Human_Resources__2[[#This Row],[termdate]],Human_Resources__2[[#This Row],[hire_date]]))</f>
        <v>4.5638888888888891</v>
      </c>
      <c r="P18225" s="1" t="s">
        <v>22469</v>
      </c>
      <c r="Q18225" s="1" t="s">
        <v>22270</v>
      </c>
    </row>
    <row r="18226" spans="1:17" x14ac:dyDescent="0.3">
      <c r="A18226" s="1" t="s">
        <v>62646</v>
      </c>
      <c r="B18226" s="1" t="s">
        <v>47956</v>
      </c>
      <c r="C18226" s="1" t="s">
        <v>62647</v>
      </c>
      <c r="D18226" s="2">
        <v>26018</v>
      </c>
      <c r="E18226" s="13">
        <f ca="1">TRUNC(YEARFRAC(TODAY(),Human_Resources__2[[#This Row],[birthdate]]))</f>
        <v>52</v>
      </c>
      <c r="F18226" s="1" t="s">
        <v>22821</v>
      </c>
      <c r="G18226" s="1" t="s">
        <v>22254</v>
      </c>
      <c r="H18226" s="1" t="s">
        <v>22261</v>
      </c>
      <c r="I18226" s="1" t="s">
        <v>22262</v>
      </c>
      <c r="J18226" s="1" t="s">
        <v>22242</v>
      </c>
      <c r="K18226" s="11">
        <v>39117</v>
      </c>
      <c r="L18226" s="11" t="str">
        <f>TEXT(Human_Resources__2[[#This Row],[hire_date]],"YYYY")</f>
        <v>2007</v>
      </c>
      <c r="N18226" s="11" t="str">
        <f t="shared" si="284"/>
        <v>Active</v>
      </c>
      <c r="O18226" s="13" t="str">
        <f>IF(Human_Resources__2[[#This Row],[status]]="Active"," ",YEARFRAC(Human_Resources__2[[#This Row],[termdate]],Human_Resources__2[[#This Row],[hire_date]]))</f>
        <v xml:space="preserve"> </v>
      </c>
      <c r="P18226" s="1" t="s">
        <v>22243</v>
      </c>
      <c r="Q18226" s="1" t="s">
        <v>22244</v>
      </c>
    </row>
    <row r="18227" spans="1:17" x14ac:dyDescent="0.3">
      <c r="A18227" s="1" t="s">
        <v>62648</v>
      </c>
      <c r="B18227" s="1" t="s">
        <v>53032</v>
      </c>
      <c r="C18227" s="1" t="s">
        <v>62649</v>
      </c>
      <c r="D18227" s="2">
        <v>26737</v>
      </c>
      <c r="E18227" s="13">
        <f ca="1">TRUNC(YEARFRAC(TODAY(),Human_Resources__2[[#This Row],[birthdate]]))</f>
        <v>50</v>
      </c>
      <c r="F18227" s="1" t="s">
        <v>22238</v>
      </c>
      <c r="G18227" s="1" t="s">
        <v>22266</v>
      </c>
      <c r="H18227" s="1" t="s">
        <v>22314</v>
      </c>
      <c r="I18227" s="1" t="s">
        <v>23818</v>
      </c>
      <c r="J18227" s="1" t="s">
        <v>22268</v>
      </c>
      <c r="K18227" s="11">
        <v>37568</v>
      </c>
      <c r="L18227" s="11" t="str">
        <f>TEXT(Human_Resources__2[[#This Row],[hire_date]],"YYYY")</f>
        <v>2002</v>
      </c>
      <c r="N18227" s="11" t="str">
        <f t="shared" si="284"/>
        <v>Active</v>
      </c>
      <c r="O18227" s="13" t="str">
        <f>IF(Human_Resources__2[[#This Row],[status]]="Active"," ",YEARFRAC(Human_Resources__2[[#This Row],[termdate]],Human_Resources__2[[#This Row],[hire_date]]))</f>
        <v xml:space="preserve"> </v>
      </c>
      <c r="P18227" s="1" t="s">
        <v>23310</v>
      </c>
      <c r="Q18227" s="1" t="s">
        <v>22651</v>
      </c>
    </row>
    <row r="18228" spans="1:17" x14ac:dyDescent="0.3">
      <c r="A18228" s="1" t="s">
        <v>62650</v>
      </c>
      <c r="B18228" s="1" t="s">
        <v>46220</v>
      </c>
      <c r="C18228" s="1" t="s">
        <v>38335</v>
      </c>
      <c r="D18228" s="2">
        <v>36359</v>
      </c>
      <c r="E18228" s="13">
        <f ca="1">TRUNC(YEARFRAC(TODAY(),Human_Resources__2[[#This Row],[birthdate]]))</f>
        <v>24</v>
      </c>
      <c r="F18228" s="1" t="s">
        <v>22238</v>
      </c>
      <c r="G18228" s="1" t="s">
        <v>22266</v>
      </c>
      <c r="H18228" s="1" t="s">
        <v>22351</v>
      </c>
      <c r="I18228" s="1" t="s">
        <v>22422</v>
      </c>
      <c r="J18228" s="1" t="s">
        <v>22242</v>
      </c>
      <c r="K18228" s="11">
        <v>38852</v>
      </c>
      <c r="L18228" s="11" t="str">
        <f>TEXT(Human_Resources__2[[#This Row],[hire_date]],"YYYY")</f>
        <v>2006</v>
      </c>
      <c r="N18228" s="11" t="str">
        <f t="shared" si="284"/>
        <v>Active</v>
      </c>
      <c r="O18228" s="13" t="str">
        <f>IF(Human_Resources__2[[#This Row],[status]]="Active"," ",YEARFRAC(Human_Resources__2[[#This Row],[termdate]],Human_Resources__2[[#This Row],[hire_date]]))</f>
        <v xml:space="preserve"> </v>
      </c>
      <c r="P18228" s="1" t="s">
        <v>22243</v>
      </c>
      <c r="Q18228" s="1" t="s">
        <v>22244</v>
      </c>
    </row>
    <row r="18229" spans="1:17" x14ac:dyDescent="0.3">
      <c r="A18229" s="1" t="s">
        <v>62651</v>
      </c>
      <c r="B18229" s="1" t="s">
        <v>31259</v>
      </c>
      <c r="C18229" s="1" t="s">
        <v>62652</v>
      </c>
      <c r="D18229" s="2">
        <v>31977</v>
      </c>
      <c r="E18229" s="13">
        <f ca="1">TRUNC(YEARFRAC(TODAY(),Human_Resources__2[[#This Row],[birthdate]]))</f>
        <v>36</v>
      </c>
      <c r="F18229" s="1" t="s">
        <v>22260</v>
      </c>
      <c r="G18229" s="1" t="s">
        <v>22366</v>
      </c>
      <c r="H18229" s="1" t="s">
        <v>22240</v>
      </c>
      <c r="I18229" s="1" t="s">
        <v>23436</v>
      </c>
      <c r="J18229" s="1" t="s">
        <v>22242</v>
      </c>
      <c r="K18229" s="11">
        <v>41478</v>
      </c>
      <c r="L18229" s="11" t="str">
        <f>TEXT(Human_Resources__2[[#This Row],[hire_date]],"YYYY")</f>
        <v>2013</v>
      </c>
      <c r="N18229" s="11" t="str">
        <f t="shared" si="284"/>
        <v>Active</v>
      </c>
      <c r="O18229" s="13" t="str">
        <f>IF(Human_Resources__2[[#This Row],[status]]="Active"," ",YEARFRAC(Human_Resources__2[[#This Row],[termdate]],Human_Resources__2[[#This Row],[hire_date]]))</f>
        <v xml:space="preserve"> </v>
      </c>
      <c r="P18229" s="1" t="s">
        <v>22243</v>
      </c>
      <c r="Q18229" s="1" t="s">
        <v>22244</v>
      </c>
    </row>
    <row r="18230" spans="1:17" x14ac:dyDescent="0.3">
      <c r="A18230" s="1" t="s">
        <v>62653</v>
      </c>
      <c r="B18230" s="1" t="s">
        <v>54017</v>
      </c>
      <c r="C18230" s="1" t="s">
        <v>62654</v>
      </c>
      <c r="D18230" s="2">
        <v>32807</v>
      </c>
      <c r="E18230" s="13">
        <f ca="1">TRUNC(YEARFRAC(TODAY(),Human_Resources__2[[#This Row],[birthdate]]))</f>
        <v>33</v>
      </c>
      <c r="F18230" s="1" t="s">
        <v>22238</v>
      </c>
      <c r="G18230" s="1" t="s">
        <v>22239</v>
      </c>
      <c r="H18230" s="1" t="s">
        <v>22240</v>
      </c>
      <c r="I18230" s="1" t="s">
        <v>22805</v>
      </c>
      <c r="J18230" s="1" t="s">
        <v>22242</v>
      </c>
      <c r="K18230" s="11">
        <v>40642</v>
      </c>
      <c r="L18230" s="11" t="str">
        <f>TEXT(Human_Resources__2[[#This Row],[hire_date]],"YYYY")</f>
        <v>2011</v>
      </c>
      <c r="N18230" s="11" t="str">
        <f t="shared" si="284"/>
        <v>Active</v>
      </c>
      <c r="O18230" s="13" t="str">
        <f>IF(Human_Resources__2[[#This Row],[status]]="Active"," ",YEARFRAC(Human_Resources__2[[#This Row],[termdate]],Human_Resources__2[[#This Row],[hire_date]]))</f>
        <v xml:space="preserve"> </v>
      </c>
      <c r="P18230" s="1" t="s">
        <v>22243</v>
      </c>
      <c r="Q18230" s="1" t="s">
        <v>22244</v>
      </c>
    </row>
    <row r="18231" spans="1:17" x14ac:dyDescent="0.3">
      <c r="A18231" s="1" t="s">
        <v>62655</v>
      </c>
      <c r="B18231" s="1" t="s">
        <v>44751</v>
      </c>
      <c r="C18231" s="1" t="s">
        <v>62656</v>
      </c>
      <c r="D18231" s="2">
        <v>29346</v>
      </c>
      <c r="E18231" s="13">
        <f ca="1">TRUNC(YEARFRAC(TODAY(),Human_Resources__2[[#This Row],[birthdate]]))</f>
        <v>43</v>
      </c>
      <c r="F18231" s="1" t="s">
        <v>22238</v>
      </c>
      <c r="G18231" s="1" t="s">
        <v>22266</v>
      </c>
      <c r="H18231" s="1" t="s">
        <v>22240</v>
      </c>
      <c r="I18231" s="1" t="s">
        <v>23419</v>
      </c>
      <c r="J18231" s="1" t="s">
        <v>22242</v>
      </c>
      <c r="K18231" s="11">
        <v>39374</v>
      </c>
      <c r="L18231" s="11" t="str">
        <f>TEXT(Human_Resources__2[[#This Row],[hire_date]],"YYYY")</f>
        <v>2007</v>
      </c>
      <c r="N18231" s="11" t="str">
        <f t="shared" si="284"/>
        <v>Active</v>
      </c>
      <c r="O18231" s="13" t="str">
        <f>IF(Human_Resources__2[[#This Row],[status]]="Active"," ",YEARFRAC(Human_Resources__2[[#This Row],[termdate]],Human_Resources__2[[#This Row],[hire_date]]))</f>
        <v xml:space="preserve"> </v>
      </c>
      <c r="P18231" s="1" t="s">
        <v>22243</v>
      </c>
      <c r="Q18231" s="1" t="s">
        <v>22244</v>
      </c>
    </row>
    <row r="18232" spans="1:17" x14ac:dyDescent="0.3">
      <c r="A18232" s="1" t="s">
        <v>62657</v>
      </c>
      <c r="B18232" s="1" t="s">
        <v>38354</v>
      </c>
      <c r="C18232" s="1" t="s">
        <v>62658</v>
      </c>
      <c r="D18232" s="2">
        <v>30475</v>
      </c>
      <c r="E18232" s="13">
        <f ca="1">TRUNC(YEARFRAC(TODAY(),Human_Resources__2[[#This Row],[birthdate]]))</f>
        <v>40</v>
      </c>
      <c r="F18232" s="1" t="s">
        <v>22260</v>
      </c>
      <c r="G18232" s="1" t="s">
        <v>22266</v>
      </c>
      <c r="H18232" s="1" t="s">
        <v>22261</v>
      </c>
      <c r="I18232" s="1" t="s">
        <v>22295</v>
      </c>
      <c r="J18232" s="1" t="s">
        <v>22242</v>
      </c>
      <c r="K18232" s="11">
        <v>42701</v>
      </c>
      <c r="L18232" s="11" t="str">
        <f>TEXT(Human_Resources__2[[#This Row],[hire_date]],"YYYY")</f>
        <v>2016</v>
      </c>
      <c r="N18232" s="11" t="str">
        <f t="shared" si="284"/>
        <v>Active</v>
      </c>
      <c r="O18232" s="13" t="str">
        <f>IF(Human_Resources__2[[#This Row],[status]]="Active"," ",YEARFRAC(Human_Resources__2[[#This Row],[termdate]],Human_Resources__2[[#This Row],[hire_date]]))</f>
        <v xml:space="preserve"> </v>
      </c>
      <c r="P18232" s="1" t="s">
        <v>22243</v>
      </c>
      <c r="Q18232" s="1" t="s">
        <v>22244</v>
      </c>
    </row>
    <row r="18233" spans="1:17" x14ac:dyDescent="0.3">
      <c r="A18233" s="1" t="s">
        <v>62659</v>
      </c>
      <c r="B18233" s="1" t="s">
        <v>47942</v>
      </c>
      <c r="C18233" s="1" t="s">
        <v>62660</v>
      </c>
      <c r="D18233" s="2">
        <v>25515</v>
      </c>
      <c r="E18233" s="13">
        <f ca="1">TRUNC(YEARFRAC(TODAY(),Human_Resources__2[[#This Row],[birthdate]]))</f>
        <v>53</v>
      </c>
      <c r="F18233" s="1" t="s">
        <v>22821</v>
      </c>
      <c r="G18233" s="1" t="s">
        <v>22248</v>
      </c>
      <c r="H18233" s="1" t="s">
        <v>22240</v>
      </c>
      <c r="I18233" s="1" t="s">
        <v>22241</v>
      </c>
      <c r="J18233" s="1" t="s">
        <v>22242</v>
      </c>
      <c r="K18233" s="11">
        <v>36965</v>
      </c>
      <c r="L18233" s="11" t="str">
        <f>TEXT(Human_Resources__2[[#This Row],[hire_date]],"YYYY")</f>
        <v>2001</v>
      </c>
      <c r="N18233" s="11" t="str">
        <f t="shared" si="284"/>
        <v>Active</v>
      </c>
      <c r="O18233" s="13" t="str">
        <f>IF(Human_Resources__2[[#This Row],[status]]="Active"," ",YEARFRAC(Human_Resources__2[[#This Row],[termdate]],Human_Resources__2[[#This Row],[hire_date]]))</f>
        <v xml:space="preserve"> </v>
      </c>
      <c r="P18233" s="1" t="s">
        <v>22243</v>
      </c>
      <c r="Q18233" s="1" t="s">
        <v>22244</v>
      </c>
    </row>
    <row r="18234" spans="1:17" x14ac:dyDescent="0.3">
      <c r="A18234" s="1" t="s">
        <v>62661</v>
      </c>
      <c r="B18234" s="1" t="s">
        <v>39425</v>
      </c>
      <c r="C18234" s="1" t="s">
        <v>62662</v>
      </c>
      <c r="D18234" s="2">
        <v>35383</v>
      </c>
      <c r="E18234" s="13">
        <f ca="1">TRUNC(YEARFRAC(TODAY(),Human_Resources__2[[#This Row],[birthdate]]))</f>
        <v>26</v>
      </c>
      <c r="F18234" s="1" t="s">
        <v>22238</v>
      </c>
      <c r="G18234" s="1" t="s">
        <v>22274</v>
      </c>
      <c r="H18234" s="1" t="s">
        <v>22240</v>
      </c>
      <c r="I18234" s="1" t="s">
        <v>24721</v>
      </c>
      <c r="J18234" s="1" t="s">
        <v>22242</v>
      </c>
      <c r="K18234" s="11">
        <v>40869</v>
      </c>
      <c r="L18234" s="11" t="str">
        <f>TEXT(Human_Resources__2[[#This Row],[hire_date]],"YYYY")</f>
        <v>2011</v>
      </c>
      <c r="M18234" s="2">
        <v>43238</v>
      </c>
      <c r="N18234" s="11" t="str">
        <f t="shared" si="284"/>
        <v>Terminated</v>
      </c>
      <c r="O18234" s="13">
        <f>IF(Human_Resources__2[[#This Row],[status]]="Active"," ",YEARFRAC(Human_Resources__2[[#This Row],[termdate]],Human_Resources__2[[#This Row],[hire_date]]))</f>
        <v>6.4888888888888889</v>
      </c>
      <c r="P18234" s="1" t="s">
        <v>22243</v>
      </c>
      <c r="Q18234" s="1" t="s">
        <v>22244</v>
      </c>
    </row>
    <row r="18235" spans="1:17" x14ac:dyDescent="0.3">
      <c r="A18235" s="1" t="s">
        <v>62663</v>
      </c>
      <c r="B18235" s="1" t="s">
        <v>24211</v>
      </c>
      <c r="C18235" s="1" t="s">
        <v>62664</v>
      </c>
      <c r="D18235" s="2">
        <v>36310</v>
      </c>
      <c r="E18235" s="13">
        <f ca="1">TRUNC(YEARFRAC(TODAY(),Human_Resources__2[[#This Row],[birthdate]]))</f>
        <v>24</v>
      </c>
      <c r="F18235" s="1" t="s">
        <v>22260</v>
      </c>
      <c r="G18235" s="1" t="s">
        <v>22274</v>
      </c>
      <c r="H18235" s="1" t="s">
        <v>22380</v>
      </c>
      <c r="I18235" s="1" t="s">
        <v>22493</v>
      </c>
      <c r="J18235" s="1" t="s">
        <v>22268</v>
      </c>
      <c r="K18235" s="11">
        <v>43389</v>
      </c>
      <c r="L18235" s="11" t="str">
        <f>TEXT(Human_Resources__2[[#This Row],[hire_date]],"YYYY")</f>
        <v>2018</v>
      </c>
      <c r="N18235" s="11" t="str">
        <f t="shared" si="284"/>
        <v>Active</v>
      </c>
      <c r="O18235" s="13" t="str">
        <f>IF(Human_Resources__2[[#This Row],[status]]="Active"," ",YEARFRAC(Human_Resources__2[[#This Row],[termdate]],Human_Resources__2[[#This Row],[hire_date]]))</f>
        <v xml:space="preserve"> </v>
      </c>
      <c r="P18235" s="1" t="s">
        <v>22469</v>
      </c>
      <c r="Q18235" s="1" t="s">
        <v>22270</v>
      </c>
    </row>
    <row r="18236" spans="1:17" x14ac:dyDescent="0.3">
      <c r="A18236" s="1" t="s">
        <v>62665</v>
      </c>
      <c r="B18236" s="1" t="s">
        <v>29733</v>
      </c>
      <c r="C18236" s="1" t="s">
        <v>62666</v>
      </c>
      <c r="D18236" s="2">
        <v>32623</v>
      </c>
      <c r="E18236" s="13">
        <f ca="1">TRUNC(YEARFRAC(TODAY(),Human_Resources__2[[#This Row],[birthdate]]))</f>
        <v>34</v>
      </c>
      <c r="F18236" s="1" t="s">
        <v>22238</v>
      </c>
      <c r="G18236" s="1" t="s">
        <v>22274</v>
      </c>
      <c r="H18236" s="1" t="s">
        <v>22380</v>
      </c>
      <c r="I18236" s="1" t="s">
        <v>22493</v>
      </c>
      <c r="J18236" s="1" t="s">
        <v>22242</v>
      </c>
      <c r="K18236" s="11">
        <v>42907</v>
      </c>
      <c r="L18236" s="11" t="str">
        <f>TEXT(Human_Resources__2[[#This Row],[hire_date]],"YYYY")</f>
        <v>2017</v>
      </c>
      <c r="N18236" s="11" t="str">
        <f t="shared" si="284"/>
        <v>Active</v>
      </c>
      <c r="O18236" s="13" t="str">
        <f>IF(Human_Resources__2[[#This Row],[status]]="Active"," ",YEARFRAC(Human_Resources__2[[#This Row],[termdate]],Human_Resources__2[[#This Row],[hire_date]]))</f>
        <v xml:space="preserve"> </v>
      </c>
      <c r="P18236" s="1" t="s">
        <v>22243</v>
      </c>
      <c r="Q18236" s="1" t="s">
        <v>22244</v>
      </c>
    </row>
    <row r="18237" spans="1:17" x14ac:dyDescent="0.3">
      <c r="A18237" s="1" t="s">
        <v>62667</v>
      </c>
      <c r="B18237" s="1" t="s">
        <v>62566</v>
      </c>
      <c r="C18237" s="1" t="s">
        <v>62668</v>
      </c>
      <c r="D18237" s="2">
        <v>31068</v>
      </c>
      <c r="E18237" s="13">
        <f ca="1">TRUNC(YEARFRAC(TODAY(),Human_Resources__2[[#This Row],[birthdate]]))</f>
        <v>38</v>
      </c>
      <c r="F18237" s="1" t="s">
        <v>22238</v>
      </c>
      <c r="G18237" s="1" t="s">
        <v>22254</v>
      </c>
      <c r="H18237" s="1" t="s">
        <v>22484</v>
      </c>
      <c r="I18237" s="1" t="s">
        <v>22485</v>
      </c>
      <c r="J18237" s="1" t="s">
        <v>22242</v>
      </c>
      <c r="K18237" s="11">
        <v>44117</v>
      </c>
      <c r="L18237" s="11" t="str">
        <f>TEXT(Human_Resources__2[[#This Row],[hire_date]],"YYYY")</f>
        <v>2020</v>
      </c>
      <c r="N18237" s="11" t="str">
        <f t="shared" si="284"/>
        <v>Active</v>
      </c>
      <c r="O18237" s="13" t="str">
        <f>IF(Human_Resources__2[[#This Row],[status]]="Active"," ",YEARFRAC(Human_Resources__2[[#This Row],[termdate]],Human_Resources__2[[#This Row],[hire_date]]))</f>
        <v xml:space="preserve"> </v>
      </c>
      <c r="P18237" s="1" t="s">
        <v>22243</v>
      </c>
      <c r="Q18237" s="1" t="s">
        <v>22244</v>
      </c>
    </row>
    <row r="18238" spans="1:17" x14ac:dyDescent="0.3">
      <c r="A18238" s="1" t="s">
        <v>62669</v>
      </c>
      <c r="B18238" s="1" t="s">
        <v>49304</v>
      </c>
      <c r="C18238" s="1" t="s">
        <v>41989</v>
      </c>
      <c r="D18238" s="2">
        <v>26870</v>
      </c>
      <c r="E18238" s="13">
        <f ca="1">TRUNC(YEARFRAC(TODAY(),Human_Resources__2[[#This Row],[birthdate]]))</f>
        <v>50</v>
      </c>
      <c r="F18238" s="1" t="s">
        <v>22238</v>
      </c>
      <c r="G18238" s="1" t="s">
        <v>22366</v>
      </c>
      <c r="H18238" s="1" t="s">
        <v>22255</v>
      </c>
      <c r="I18238" s="1" t="s">
        <v>22916</v>
      </c>
      <c r="J18238" s="1" t="s">
        <v>22268</v>
      </c>
      <c r="K18238" s="11">
        <v>43887</v>
      </c>
      <c r="L18238" s="11" t="str">
        <f>TEXT(Human_Resources__2[[#This Row],[hire_date]],"YYYY")</f>
        <v>2020</v>
      </c>
      <c r="N18238" s="11" t="str">
        <f t="shared" si="284"/>
        <v>Active</v>
      </c>
      <c r="O18238" s="13" t="str">
        <f>IF(Human_Resources__2[[#This Row],[status]]="Active"," ",YEARFRAC(Human_Resources__2[[#This Row],[termdate]],Human_Resources__2[[#This Row],[hire_date]]))</f>
        <v xml:space="preserve"> </v>
      </c>
      <c r="P18238" s="1" t="s">
        <v>22663</v>
      </c>
      <c r="Q18238" s="1" t="s">
        <v>22664</v>
      </c>
    </row>
    <row r="18239" spans="1:17" x14ac:dyDescent="0.3">
      <c r="A18239" s="1" t="s">
        <v>62670</v>
      </c>
      <c r="B18239" s="1" t="s">
        <v>52337</v>
      </c>
      <c r="C18239" s="1" t="s">
        <v>62671</v>
      </c>
      <c r="D18239" s="2">
        <v>29943</v>
      </c>
      <c r="E18239" s="13">
        <f ca="1">TRUNC(YEARFRAC(TODAY(),Human_Resources__2[[#This Row],[birthdate]]))</f>
        <v>41</v>
      </c>
      <c r="F18239" s="1" t="s">
        <v>22260</v>
      </c>
      <c r="G18239" s="1" t="s">
        <v>22254</v>
      </c>
      <c r="H18239" s="1" t="s">
        <v>22314</v>
      </c>
      <c r="I18239" s="1" t="s">
        <v>22720</v>
      </c>
      <c r="J18239" s="1" t="s">
        <v>22242</v>
      </c>
      <c r="K18239" s="11">
        <v>44117</v>
      </c>
      <c r="L18239" s="11" t="str">
        <f>TEXT(Human_Resources__2[[#This Row],[hire_date]],"YYYY")</f>
        <v>2020</v>
      </c>
      <c r="N18239" s="11" t="str">
        <f t="shared" si="284"/>
        <v>Active</v>
      </c>
      <c r="O18239" s="13" t="str">
        <f>IF(Human_Resources__2[[#This Row],[status]]="Active"," ",YEARFRAC(Human_Resources__2[[#This Row],[termdate]],Human_Resources__2[[#This Row],[hire_date]]))</f>
        <v xml:space="preserve"> </v>
      </c>
      <c r="P18239" s="1" t="s">
        <v>22243</v>
      </c>
      <c r="Q18239" s="1" t="s">
        <v>22244</v>
      </c>
    </row>
    <row r="18240" spans="1:17" x14ac:dyDescent="0.3">
      <c r="A18240" s="1" t="s">
        <v>62672</v>
      </c>
      <c r="B18240" s="1" t="s">
        <v>32395</v>
      </c>
      <c r="C18240" s="1" t="s">
        <v>62673</v>
      </c>
      <c r="D18240" s="2">
        <v>34844</v>
      </c>
      <c r="E18240" s="13">
        <f ca="1">TRUNC(YEARFRAC(TODAY(),Human_Resources__2[[#This Row],[birthdate]]))</f>
        <v>28</v>
      </c>
      <c r="F18240" s="1" t="s">
        <v>22238</v>
      </c>
      <c r="G18240" s="1" t="s">
        <v>22248</v>
      </c>
      <c r="H18240" s="1" t="s">
        <v>22434</v>
      </c>
      <c r="I18240" s="1" t="s">
        <v>23256</v>
      </c>
      <c r="J18240" s="1" t="s">
        <v>22242</v>
      </c>
      <c r="K18240" s="11">
        <v>40082</v>
      </c>
      <c r="L18240" s="11" t="str">
        <f>TEXT(Human_Resources__2[[#This Row],[hire_date]],"YYYY")</f>
        <v>2009</v>
      </c>
      <c r="M18240" s="2">
        <v>46518</v>
      </c>
      <c r="N18240" s="11" t="str">
        <f t="shared" si="284"/>
        <v>Terminated</v>
      </c>
      <c r="O18240" s="13">
        <f>IF(Human_Resources__2[[#This Row],[status]]="Active"," ",YEARFRAC(Human_Resources__2[[#This Row],[termdate]],Human_Resources__2[[#This Row],[hire_date]]))</f>
        <v>17.625</v>
      </c>
      <c r="P18240" s="1" t="s">
        <v>22243</v>
      </c>
      <c r="Q18240" s="1" t="s">
        <v>22244</v>
      </c>
    </row>
    <row r="18241" spans="1:17" x14ac:dyDescent="0.3">
      <c r="A18241" s="1" t="s">
        <v>62674</v>
      </c>
      <c r="B18241" s="1" t="s">
        <v>26250</v>
      </c>
      <c r="C18241" s="1" t="s">
        <v>26332</v>
      </c>
      <c r="D18241" s="2">
        <v>34851</v>
      </c>
      <c r="E18241" s="13">
        <f ca="1">TRUNC(YEARFRAC(TODAY(),Human_Resources__2[[#This Row],[birthdate]]))</f>
        <v>28</v>
      </c>
      <c r="F18241" s="1" t="s">
        <v>22238</v>
      </c>
      <c r="G18241" s="1" t="s">
        <v>22248</v>
      </c>
      <c r="H18241" s="1" t="s">
        <v>22261</v>
      </c>
      <c r="I18241" s="1" t="s">
        <v>22443</v>
      </c>
      <c r="J18241" s="1" t="s">
        <v>22242</v>
      </c>
      <c r="K18241" s="11">
        <v>40326</v>
      </c>
      <c r="L18241" s="11" t="str">
        <f>TEXT(Human_Resources__2[[#This Row],[hire_date]],"YYYY")</f>
        <v>2010</v>
      </c>
      <c r="N18241" s="11" t="str">
        <f t="shared" si="284"/>
        <v>Active</v>
      </c>
      <c r="O18241" s="13" t="str">
        <f>IF(Human_Resources__2[[#This Row],[status]]="Active"," ",YEARFRAC(Human_Resources__2[[#This Row],[termdate]],Human_Resources__2[[#This Row],[hire_date]]))</f>
        <v xml:space="preserve"> </v>
      </c>
      <c r="P18241" s="1" t="s">
        <v>22243</v>
      </c>
      <c r="Q18241" s="1" t="s">
        <v>22244</v>
      </c>
    </row>
    <row r="18242" spans="1:17" x14ac:dyDescent="0.3">
      <c r="A18242" s="1" t="s">
        <v>62675</v>
      </c>
      <c r="B18242" s="1" t="s">
        <v>41211</v>
      </c>
      <c r="C18242" s="1" t="s">
        <v>62676</v>
      </c>
      <c r="D18242" s="2">
        <v>34349</v>
      </c>
      <c r="E18242" s="13">
        <f ca="1">TRUNC(YEARFRAC(TODAY(),Human_Resources__2[[#This Row],[birthdate]]))</f>
        <v>29</v>
      </c>
      <c r="F18242" s="1" t="s">
        <v>22260</v>
      </c>
      <c r="G18242" s="1" t="s">
        <v>22248</v>
      </c>
      <c r="H18242" s="1" t="s">
        <v>22351</v>
      </c>
      <c r="I18242" s="1" t="s">
        <v>22846</v>
      </c>
      <c r="J18242" s="1" t="s">
        <v>22242</v>
      </c>
      <c r="K18242" s="11">
        <v>38275</v>
      </c>
      <c r="L18242" s="11" t="str">
        <f>TEXT(Human_Resources__2[[#This Row],[hire_date]],"YYYY")</f>
        <v>2004</v>
      </c>
      <c r="N18242" s="11" t="str">
        <f t="shared" si="284"/>
        <v>Active</v>
      </c>
      <c r="O18242" s="13" t="str">
        <f>IF(Human_Resources__2[[#This Row],[status]]="Active"," ",YEARFRAC(Human_Resources__2[[#This Row],[termdate]],Human_Resources__2[[#This Row],[hire_date]]))</f>
        <v xml:space="preserve"> </v>
      </c>
      <c r="P18242" s="1" t="s">
        <v>22243</v>
      </c>
      <c r="Q18242" s="1" t="s">
        <v>22244</v>
      </c>
    </row>
    <row r="18243" spans="1:17" x14ac:dyDescent="0.3">
      <c r="A18243" s="1" t="s">
        <v>62677</v>
      </c>
      <c r="B18243" s="1" t="s">
        <v>43952</v>
      </c>
      <c r="C18243" s="1" t="s">
        <v>62678</v>
      </c>
      <c r="D18243" s="2">
        <v>32860</v>
      </c>
      <c r="E18243" s="13">
        <f ca="1">TRUNC(YEARFRAC(TODAY(),Human_Resources__2[[#This Row],[birthdate]]))</f>
        <v>33</v>
      </c>
      <c r="F18243" s="1" t="s">
        <v>22260</v>
      </c>
      <c r="G18243" s="1" t="s">
        <v>22274</v>
      </c>
      <c r="H18243" s="1" t="s">
        <v>22314</v>
      </c>
      <c r="I18243" s="1" t="s">
        <v>22439</v>
      </c>
      <c r="J18243" s="1" t="s">
        <v>22242</v>
      </c>
      <c r="K18243" s="11">
        <v>42850</v>
      </c>
      <c r="L18243" s="11" t="str">
        <f>TEXT(Human_Resources__2[[#This Row],[hire_date]],"YYYY")</f>
        <v>2017</v>
      </c>
      <c r="M18243" s="2">
        <v>43327</v>
      </c>
      <c r="N18243" s="11" t="str">
        <f t="shared" ref="N18243:N18306" si="285">IF(ISBLANK(M18243),"Active","Terminated")</f>
        <v>Terminated</v>
      </c>
      <c r="O18243" s="13">
        <f>IF(Human_Resources__2[[#This Row],[status]]="Active"," ",YEARFRAC(Human_Resources__2[[#This Row],[termdate]],Human_Resources__2[[#This Row],[hire_date]]))</f>
        <v>1.3055555555555556</v>
      </c>
      <c r="P18243" s="1" t="s">
        <v>22243</v>
      </c>
      <c r="Q18243" s="1" t="s">
        <v>22244</v>
      </c>
    </row>
    <row r="18244" spans="1:17" x14ac:dyDescent="0.3">
      <c r="A18244" s="1" t="s">
        <v>62679</v>
      </c>
      <c r="B18244" s="1" t="s">
        <v>27822</v>
      </c>
      <c r="C18244" s="1" t="s">
        <v>36400</v>
      </c>
      <c r="D18244" s="2">
        <v>31571</v>
      </c>
      <c r="E18244" s="13">
        <f ca="1">TRUNC(YEARFRAC(TODAY(),Human_Resources__2[[#This Row],[birthdate]]))</f>
        <v>37</v>
      </c>
      <c r="F18244" s="1" t="s">
        <v>22238</v>
      </c>
      <c r="G18244" s="1" t="s">
        <v>22313</v>
      </c>
      <c r="H18244" s="1" t="s">
        <v>22240</v>
      </c>
      <c r="I18244" s="1" t="s">
        <v>22309</v>
      </c>
      <c r="J18244" s="1" t="s">
        <v>22242</v>
      </c>
      <c r="K18244" s="11">
        <v>42358</v>
      </c>
      <c r="L18244" s="11" t="str">
        <f>TEXT(Human_Resources__2[[#This Row],[hire_date]],"YYYY")</f>
        <v>2015</v>
      </c>
      <c r="M18244" s="2">
        <v>44328</v>
      </c>
      <c r="N18244" s="11" t="str">
        <f t="shared" si="285"/>
        <v>Terminated</v>
      </c>
      <c r="O18244" s="13">
        <f>IF(Human_Resources__2[[#This Row],[status]]="Active"," ",YEARFRAC(Human_Resources__2[[#This Row],[termdate]],Human_Resources__2[[#This Row],[hire_date]]))</f>
        <v>5.3944444444444448</v>
      </c>
      <c r="P18244" s="1" t="s">
        <v>22243</v>
      </c>
      <c r="Q18244" s="1" t="s">
        <v>22244</v>
      </c>
    </row>
    <row r="18245" spans="1:17" x14ac:dyDescent="0.3">
      <c r="A18245" s="1" t="s">
        <v>62680</v>
      </c>
      <c r="B18245" s="1" t="s">
        <v>24505</v>
      </c>
      <c r="C18245" s="1" t="s">
        <v>25711</v>
      </c>
      <c r="D18245" s="2">
        <v>36144</v>
      </c>
      <c r="E18245" s="13">
        <f ca="1">TRUNC(YEARFRAC(TODAY(),Human_Resources__2[[#This Row],[birthdate]]))</f>
        <v>24</v>
      </c>
      <c r="F18245" s="1" t="s">
        <v>22238</v>
      </c>
      <c r="G18245" s="1" t="s">
        <v>22239</v>
      </c>
      <c r="H18245" s="1" t="s">
        <v>22255</v>
      </c>
      <c r="I18245" s="1" t="s">
        <v>22585</v>
      </c>
      <c r="J18245" s="1" t="s">
        <v>22242</v>
      </c>
      <c r="K18245" s="11">
        <v>43970</v>
      </c>
      <c r="L18245" s="11" t="str">
        <f>TEXT(Human_Resources__2[[#This Row],[hire_date]],"YYYY")</f>
        <v>2020</v>
      </c>
      <c r="N18245" s="11" t="str">
        <f t="shared" si="285"/>
        <v>Active</v>
      </c>
      <c r="O18245" s="13" t="str">
        <f>IF(Human_Resources__2[[#This Row],[status]]="Active"," ",YEARFRAC(Human_Resources__2[[#This Row],[termdate]],Human_Resources__2[[#This Row],[hire_date]]))</f>
        <v xml:space="preserve"> </v>
      </c>
      <c r="P18245" s="1" t="s">
        <v>22243</v>
      </c>
      <c r="Q18245" s="1" t="s">
        <v>22244</v>
      </c>
    </row>
    <row r="18246" spans="1:17" x14ac:dyDescent="0.3">
      <c r="A18246" s="1" t="s">
        <v>62681</v>
      </c>
      <c r="B18246" s="1" t="s">
        <v>29404</v>
      </c>
      <c r="C18246" s="1" t="s">
        <v>62682</v>
      </c>
      <c r="D18246" s="2">
        <v>34514</v>
      </c>
      <c r="E18246" s="13">
        <f ca="1">TRUNC(YEARFRAC(TODAY(),Human_Resources__2[[#This Row],[birthdate]]))</f>
        <v>29</v>
      </c>
      <c r="F18246" s="1" t="s">
        <v>22238</v>
      </c>
      <c r="G18246" s="1" t="s">
        <v>22266</v>
      </c>
      <c r="H18246" s="1" t="s">
        <v>22332</v>
      </c>
      <c r="I18246" s="1" t="s">
        <v>23262</v>
      </c>
      <c r="J18246" s="1" t="s">
        <v>22242</v>
      </c>
      <c r="K18246" s="11">
        <v>41944</v>
      </c>
      <c r="L18246" s="11" t="str">
        <f>TEXT(Human_Resources__2[[#This Row],[hire_date]],"YYYY")</f>
        <v>2014</v>
      </c>
      <c r="N18246" s="11" t="str">
        <f t="shared" si="285"/>
        <v>Active</v>
      </c>
      <c r="O18246" s="13" t="str">
        <f>IF(Human_Resources__2[[#This Row],[status]]="Active"," ",YEARFRAC(Human_Resources__2[[#This Row],[termdate]],Human_Resources__2[[#This Row],[hire_date]]))</f>
        <v xml:space="preserve"> </v>
      </c>
      <c r="P18246" s="1" t="s">
        <v>22243</v>
      </c>
      <c r="Q18246" s="1" t="s">
        <v>22244</v>
      </c>
    </row>
    <row r="18247" spans="1:17" x14ac:dyDescent="0.3">
      <c r="A18247" s="1" t="s">
        <v>62683</v>
      </c>
      <c r="B18247" s="1" t="s">
        <v>24552</v>
      </c>
      <c r="C18247" s="1" t="s">
        <v>62684</v>
      </c>
      <c r="D18247" s="2">
        <v>24148</v>
      </c>
      <c r="E18247" s="13">
        <f ca="1">TRUNC(YEARFRAC(TODAY(),Human_Resources__2[[#This Row],[birthdate]]))</f>
        <v>57</v>
      </c>
      <c r="F18247" s="1" t="s">
        <v>22238</v>
      </c>
      <c r="G18247" s="1" t="s">
        <v>22254</v>
      </c>
      <c r="H18247" s="1" t="s">
        <v>22255</v>
      </c>
      <c r="I18247" s="1" t="s">
        <v>22256</v>
      </c>
      <c r="J18247" s="1" t="s">
        <v>22242</v>
      </c>
      <c r="K18247" s="11">
        <v>38124</v>
      </c>
      <c r="L18247" s="11" t="str">
        <f>TEXT(Human_Resources__2[[#This Row],[hire_date]],"YYYY")</f>
        <v>2004</v>
      </c>
      <c r="N18247" s="11" t="str">
        <f t="shared" si="285"/>
        <v>Active</v>
      </c>
      <c r="O18247" s="13" t="str">
        <f>IF(Human_Resources__2[[#This Row],[status]]="Active"," ",YEARFRAC(Human_Resources__2[[#This Row],[termdate]],Human_Resources__2[[#This Row],[hire_date]]))</f>
        <v xml:space="preserve"> </v>
      </c>
      <c r="P18247" s="1" t="s">
        <v>22243</v>
      </c>
      <c r="Q18247" s="1" t="s">
        <v>22244</v>
      </c>
    </row>
    <row r="18248" spans="1:17" x14ac:dyDescent="0.3">
      <c r="A18248" s="1" t="s">
        <v>62685</v>
      </c>
      <c r="B18248" s="1" t="s">
        <v>62686</v>
      </c>
      <c r="C18248" s="1" t="s">
        <v>62687</v>
      </c>
      <c r="D18248" s="2">
        <v>24440</v>
      </c>
      <c r="E18248" s="13">
        <f ca="1">TRUNC(YEARFRAC(TODAY(),Human_Resources__2[[#This Row],[birthdate]]))</f>
        <v>56</v>
      </c>
      <c r="F18248" s="1" t="s">
        <v>22260</v>
      </c>
      <c r="G18248" s="1" t="s">
        <v>22266</v>
      </c>
      <c r="H18248" s="1" t="s">
        <v>22240</v>
      </c>
      <c r="I18248" s="1" t="s">
        <v>22337</v>
      </c>
      <c r="J18248" s="1" t="s">
        <v>22242</v>
      </c>
      <c r="K18248" s="11">
        <v>40281</v>
      </c>
      <c r="L18248" s="11" t="str">
        <f>TEXT(Human_Resources__2[[#This Row],[hire_date]],"YYYY")</f>
        <v>2010</v>
      </c>
      <c r="N18248" s="11" t="str">
        <f t="shared" si="285"/>
        <v>Active</v>
      </c>
      <c r="O18248" s="13" t="str">
        <f>IF(Human_Resources__2[[#This Row],[status]]="Active"," ",YEARFRAC(Human_Resources__2[[#This Row],[termdate]],Human_Resources__2[[#This Row],[hire_date]]))</f>
        <v xml:space="preserve"> </v>
      </c>
      <c r="P18248" s="1" t="s">
        <v>22243</v>
      </c>
      <c r="Q18248" s="1" t="s">
        <v>22244</v>
      </c>
    </row>
    <row r="18249" spans="1:17" x14ac:dyDescent="0.3">
      <c r="A18249" s="1" t="s">
        <v>62688</v>
      </c>
      <c r="B18249" s="1" t="s">
        <v>34137</v>
      </c>
      <c r="C18249" s="1" t="s">
        <v>62689</v>
      </c>
      <c r="D18249" s="2">
        <v>33382</v>
      </c>
      <c r="E18249" s="13">
        <f ca="1">TRUNC(YEARFRAC(TODAY(),Human_Resources__2[[#This Row],[birthdate]]))</f>
        <v>32</v>
      </c>
      <c r="F18249" s="1" t="s">
        <v>22238</v>
      </c>
      <c r="G18249" s="1" t="s">
        <v>22366</v>
      </c>
      <c r="H18249" s="1" t="s">
        <v>22255</v>
      </c>
      <c r="I18249" s="1" t="s">
        <v>22916</v>
      </c>
      <c r="J18249" s="1" t="s">
        <v>22268</v>
      </c>
      <c r="K18249" s="11">
        <v>39884</v>
      </c>
      <c r="L18249" s="11" t="str">
        <f>TEXT(Human_Resources__2[[#This Row],[hire_date]],"YYYY")</f>
        <v>2009</v>
      </c>
      <c r="N18249" s="11" t="str">
        <f t="shared" si="285"/>
        <v>Active</v>
      </c>
      <c r="O18249" s="13" t="str">
        <f>IF(Human_Resources__2[[#This Row],[status]]="Active"," ",YEARFRAC(Human_Resources__2[[#This Row],[termdate]],Human_Resources__2[[#This Row],[hire_date]]))</f>
        <v xml:space="preserve"> </v>
      </c>
      <c r="P18249" s="1" t="s">
        <v>22531</v>
      </c>
      <c r="Q18249" s="1" t="s">
        <v>22244</v>
      </c>
    </row>
    <row r="18250" spans="1:17" x14ac:dyDescent="0.3">
      <c r="A18250" s="1" t="s">
        <v>62690</v>
      </c>
      <c r="B18250" s="1" t="s">
        <v>62691</v>
      </c>
      <c r="C18250" s="1" t="s">
        <v>62692</v>
      </c>
      <c r="D18250" s="2">
        <v>34101</v>
      </c>
      <c r="E18250" s="13">
        <f ca="1">TRUNC(YEARFRAC(TODAY(),Human_Resources__2[[#This Row],[birthdate]]))</f>
        <v>30</v>
      </c>
      <c r="F18250" s="1" t="s">
        <v>22821</v>
      </c>
      <c r="G18250" s="1" t="s">
        <v>22274</v>
      </c>
      <c r="H18250" s="1" t="s">
        <v>22267</v>
      </c>
      <c r="I18250" s="1" t="s">
        <v>22615</v>
      </c>
      <c r="J18250" s="1" t="s">
        <v>22242</v>
      </c>
      <c r="K18250" s="11">
        <v>40124</v>
      </c>
      <c r="L18250" s="11" t="str">
        <f>TEXT(Human_Resources__2[[#This Row],[hire_date]],"YYYY")</f>
        <v>2009</v>
      </c>
      <c r="N18250" s="11" t="str">
        <f t="shared" si="285"/>
        <v>Active</v>
      </c>
      <c r="O18250" s="13" t="str">
        <f>IF(Human_Resources__2[[#This Row],[status]]="Active"," ",YEARFRAC(Human_Resources__2[[#This Row],[termdate]],Human_Resources__2[[#This Row],[hire_date]]))</f>
        <v xml:space="preserve"> </v>
      </c>
      <c r="P18250" s="1" t="s">
        <v>22243</v>
      </c>
      <c r="Q18250" s="1" t="s">
        <v>22244</v>
      </c>
    </row>
    <row r="18251" spans="1:17" x14ac:dyDescent="0.3">
      <c r="A18251" s="1" t="s">
        <v>62693</v>
      </c>
      <c r="B18251" s="1" t="s">
        <v>23275</v>
      </c>
      <c r="C18251" s="1" t="s">
        <v>36632</v>
      </c>
      <c r="D18251" s="2">
        <v>34419</v>
      </c>
      <c r="E18251" s="13">
        <f ca="1">TRUNC(YEARFRAC(TODAY(),Human_Resources__2[[#This Row],[birthdate]]))</f>
        <v>29</v>
      </c>
      <c r="F18251" s="1" t="s">
        <v>22238</v>
      </c>
      <c r="G18251" s="1" t="s">
        <v>22266</v>
      </c>
      <c r="H18251" s="1" t="s">
        <v>22351</v>
      </c>
      <c r="I18251" s="1" t="s">
        <v>22422</v>
      </c>
      <c r="J18251" s="1" t="s">
        <v>22242</v>
      </c>
      <c r="K18251" s="11">
        <v>39634</v>
      </c>
      <c r="L18251" s="11" t="str">
        <f>TEXT(Human_Resources__2[[#This Row],[hire_date]],"YYYY")</f>
        <v>2008</v>
      </c>
      <c r="N18251" s="11" t="str">
        <f t="shared" si="285"/>
        <v>Active</v>
      </c>
      <c r="O18251" s="13" t="str">
        <f>IF(Human_Resources__2[[#This Row],[status]]="Active"," ",YEARFRAC(Human_Resources__2[[#This Row],[termdate]],Human_Resources__2[[#This Row],[hire_date]]))</f>
        <v xml:space="preserve"> </v>
      </c>
      <c r="P18251" s="1" t="s">
        <v>22243</v>
      </c>
      <c r="Q18251" s="1" t="s">
        <v>22244</v>
      </c>
    </row>
    <row r="18252" spans="1:17" x14ac:dyDescent="0.3">
      <c r="A18252" s="1" t="s">
        <v>62694</v>
      </c>
      <c r="B18252" s="1" t="s">
        <v>37612</v>
      </c>
      <c r="C18252" s="1" t="s">
        <v>62695</v>
      </c>
      <c r="D18252" s="2">
        <v>26576</v>
      </c>
      <c r="E18252" s="13">
        <f ca="1">TRUNC(YEARFRAC(TODAY(),Human_Resources__2[[#This Row],[birthdate]]))</f>
        <v>51</v>
      </c>
      <c r="F18252" s="1" t="s">
        <v>22238</v>
      </c>
      <c r="G18252" s="1" t="s">
        <v>22254</v>
      </c>
      <c r="H18252" s="1" t="s">
        <v>22255</v>
      </c>
      <c r="I18252" s="1" t="s">
        <v>22256</v>
      </c>
      <c r="J18252" s="1" t="s">
        <v>22242</v>
      </c>
      <c r="K18252" s="11">
        <v>41856</v>
      </c>
      <c r="L18252" s="11" t="str">
        <f>TEXT(Human_Resources__2[[#This Row],[hire_date]],"YYYY")</f>
        <v>2014</v>
      </c>
      <c r="N18252" s="11" t="str">
        <f t="shared" si="285"/>
        <v>Active</v>
      </c>
      <c r="O18252" s="13" t="str">
        <f>IF(Human_Resources__2[[#This Row],[status]]="Active"," ",YEARFRAC(Human_Resources__2[[#This Row],[termdate]],Human_Resources__2[[#This Row],[hire_date]]))</f>
        <v xml:space="preserve"> </v>
      </c>
      <c r="P18252" s="1" t="s">
        <v>22243</v>
      </c>
      <c r="Q18252" s="1" t="s">
        <v>22244</v>
      </c>
    </row>
    <row r="18253" spans="1:17" x14ac:dyDescent="0.3">
      <c r="A18253" s="1" t="s">
        <v>62696</v>
      </c>
      <c r="B18253" s="1" t="s">
        <v>62697</v>
      </c>
      <c r="C18253" s="1" t="s">
        <v>52295</v>
      </c>
      <c r="D18253" s="2">
        <v>25605</v>
      </c>
      <c r="E18253" s="13">
        <f ca="1">TRUNC(YEARFRAC(TODAY(),Human_Resources__2[[#This Row],[birthdate]]))</f>
        <v>53</v>
      </c>
      <c r="F18253" s="1" t="s">
        <v>22238</v>
      </c>
      <c r="G18253" s="1" t="s">
        <v>22248</v>
      </c>
      <c r="H18253" s="1" t="s">
        <v>22429</v>
      </c>
      <c r="I18253" s="1" t="s">
        <v>22552</v>
      </c>
      <c r="J18253" s="1" t="s">
        <v>22242</v>
      </c>
      <c r="K18253" s="11">
        <v>39668</v>
      </c>
      <c r="L18253" s="11" t="str">
        <f>TEXT(Human_Resources__2[[#This Row],[hire_date]],"YYYY")</f>
        <v>2008</v>
      </c>
      <c r="N18253" s="11" t="str">
        <f t="shared" si="285"/>
        <v>Active</v>
      </c>
      <c r="O18253" s="13" t="str">
        <f>IF(Human_Resources__2[[#This Row],[status]]="Active"," ",YEARFRAC(Human_Resources__2[[#This Row],[termdate]],Human_Resources__2[[#This Row],[hire_date]]))</f>
        <v xml:space="preserve"> </v>
      </c>
      <c r="P18253" s="1" t="s">
        <v>22243</v>
      </c>
      <c r="Q18253" s="1" t="s">
        <v>22244</v>
      </c>
    </row>
    <row r="18254" spans="1:17" x14ac:dyDescent="0.3">
      <c r="A18254" s="1" t="s">
        <v>62698</v>
      </c>
      <c r="B18254" s="1" t="s">
        <v>24954</v>
      </c>
      <c r="C18254" s="1" t="s">
        <v>32935</v>
      </c>
      <c r="D18254" s="2">
        <v>29543</v>
      </c>
      <c r="E18254" s="13">
        <f ca="1">TRUNC(YEARFRAC(TODAY(),Human_Resources__2[[#This Row],[birthdate]]))</f>
        <v>42</v>
      </c>
      <c r="F18254" s="1" t="s">
        <v>22238</v>
      </c>
      <c r="G18254" s="1" t="s">
        <v>22266</v>
      </c>
      <c r="H18254" s="1" t="s">
        <v>22240</v>
      </c>
      <c r="I18254" s="1" t="s">
        <v>22275</v>
      </c>
      <c r="J18254" s="1" t="s">
        <v>22268</v>
      </c>
      <c r="K18254" s="11">
        <v>37476</v>
      </c>
      <c r="L18254" s="11" t="str">
        <f>TEXT(Human_Resources__2[[#This Row],[hire_date]],"YYYY")</f>
        <v>2002</v>
      </c>
      <c r="N18254" s="11" t="str">
        <f t="shared" si="285"/>
        <v>Active</v>
      </c>
      <c r="O18254" s="13" t="str">
        <f>IF(Human_Resources__2[[#This Row],[status]]="Active"," ",YEARFRAC(Human_Resources__2[[#This Row],[termdate]],Human_Resources__2[[#This Row],[hire_date]]))</f>
        <v xml:space="preserve"> </v>
      </c>
      <c r="P18254" s="1" t="s">
        <v>26079</v>
      </c>
      <c r="Q18254" s="1" t="s">
        <v>22651</v>
      </c>
    </row>
    <row r="18255" spans="1:17" x14ac:dyDescent="0.3">
      <c r="A18255" s="1" t="s">
        <v>62699</v>
      </c>
      <c r="B18255" s="1" t="s">
        <v>41710</v>
      </c>
      <c r="C18255" s="1" t="s">
        <v>62700</v>
      </c>
      <c r="D18255" s="2">
        <v>36855</v>
      </c>
      <c r="E18255" s="13">
        <f ca="1">TRUNC(YEARFRAC(TODAY(),Human_Resources__2[[#This Row],[birthdate]]))</f>
        <v>22</v>
      </c>
      <c r="F18255" s="1" t="s">
        <v>22238</v>
      </c>
      <c r="G18255" s="1" t="s">
        <v>22254</v>
      </c>
      <c r="H18255" s="1" t="s">
        <v>22380</v>
      </c>
      <c r="I18255" s="1" t="s">
        <v>22493</v>
      </c>
      <c r="J18255" s="1" t="s">
        <v>22268</v>
      </c>
      <c r="K18255" s="11">
        <v>42765</v>
      </c>
      <c r="L18255" s="11" t="str">
        <f>TEXT(Human_Resources__2[[#This Row],[hire_date]],"YYYY")</f>
        <v>2017</v>
      </c>
      <c r="N18255" s="11" t="str">
        <f t="shared" si="285"/>
        <v>Active</v>
      </c>
      <c r="O18255" s="13" t="str">
        <f>IF(Human_Resources__2[[#This Row],[status]]="Active"," ",YEARFRAC(Human_Resources__2[[#This Row],[termdate]],Human_Resources__2[[#This Row],[hire_date]]))</f>
        <v xml:space="preserve"> </v>
      </c>
      <c r="P18255" s="1" t="s">
        <v>22597</v>
      </c>
      <c r="Q18255" s="1" t="s">
        <v>22387</v>
      </c>
    </row>
    <row r="18256" spans="1:17" x14ac:dyDescent="0.3">
      <c r="A18256" s="1" t="s">
        <v>62701</v>
      </c>
      <c r="B18256" s="1" t="s">
        <v>52337</v>
      </c>
      <c r="C18256" s="1" t="s">
        <v>62702</v>
      </c>
      <c r="D18256" s="2">
        <v>29614</v>
      </c>
      <c r="E18256" s="13">
        <f ca="1">TRUNC(YEARFRAC(TODAY(),Human_Resources__2[[#This Row],[birthdate]]))</f>
        <v>42</v>
      </c>
      <c r="F18256" s="1" t="s">
        <v>22260</v>
      </c>
      <c r="G18256" s="1" t="s">
        <v>22266</v>
      </c>
      <c r="H18256" s="1" t="s">
        <v>22255</v>
      </c>
      <c r="I18256" s="1" t="s">
        <v>22916</v>
      </c>
      <c r="J18256" s="1" t="s">
        <v>22242</v>
      </c>
      <c r="K18256" s="11">
        <v>42559</v>
      </c>
      <c r="L18256" s="11" t="str">
        <f>TEXT(Human_Resources__2[[#This Row],[hire_date]],"YYYY")</f>
        <v>2016</v>
      </c>
      <c r="N18256" s="11" t="str">
        <f t="shared" si="285"/>
        <v>Active</v>
      </c>
      <c r="O18256" s="13" t="str">
        <f>IF(Human_Resources__2[[#This Row],[status]]="Active"," ",YEARFRAC(Human_Resources__2[[#This Row],[termdate]],Human_Resources__2[[#This Row],[hire_date]]))</f>
        <v xml:space="preserve"> </v>
      </c>
      <c r="P18256" s="1" t="s">
        <v>22243</v>
      </c>
      <c r="Q18256" s="1" t="s">
        <v>22244</v>
      </c>
    </row>
    <row r="18257" spans="1:17" x14ac:dyDescent="0.3">
      <c r="A18257" s="1" t="s">
        <v>62703</v>
      </c>
      <c r="B18257" s="1" t="s">
        <v>49718</v>
      </c>
      <c r="C18257" s="1" t="s">
        <v>62704</v>
      </c>
      <c r="D18257" s="2">
        <v>36304</v>
      </c>
      <c r="E18257" s="13">
        <f ca="1">TRUNC(YEARFRAC(TODAY(),Human_Resources__2[[#This Row],[birthdate]]))</f>
        <v>24</v>
      </c>
      <c r="F18257" s="1" t="s">
        <v>22238</v>
      </c>
      <c r="G18257" s="1" t="s">
        <v>22248</v>
      </c>
      <c r="H18257" s="1" t="s">
        <v>22314</v>
      </c>
      <c r="I18257" s="1" t="s">
        <v>22662</v>
      </c>
      <c r="J18257" s="1" t="s">
        <v>22268</v>
      </c>
      <c r="K18257" s="11">
        <v>37626</v>
      </c>
      <c r="L18257" s="11" t="str">
        <f>TEXT(Human_Resources__2[[#This Row],[hire_date]],"YYYY")</f>
        <v>2003</v>
      </c>
      <c r="N18257" s="11" t="str">
        <f t="shared" si="285"/>
        <v>Active</v>
      </c>
      <c r="O18257" s="13" t="str">
        <f>IF(Human_Resources__2[[#This Row],[status]]="Active"," ",YEARFRAC(Human_Resources__2[[#This Row],[termdate]],Human_Resources__2[[#This Row],[hire_date]]))</f>
        <v xml:space="preserve"> </v>
      </c>
      <c r="P18257" s="1" t="s">
        <v>26562</v>
      </c>
      <c r="Q18257" s="1" t="s">
        <v>22523</v>
      </c>
    </row>
    <row r="18258" spans="1:17" x14ac:dyDescent="0.3">
      <c r="A18258" s="1" t="s">
        <v>62705</v>
      </c>
      <c r="B18258" s="1" t="s">
        <v>43342</v>
      </c>
      <c r="C18258" s="1" t="s">
        <v>62706</v>
      </c>
      <c r="D18258" s="2">
        <v>29954</v>
      </c>
      <c r="E18258" s="13">
        <f ca="1">TRUNC(YEARFRAC(TODAY(),Human_Resources__2[[#This Row],[birthdate]]))</f>
        <v>41</v>
      </c>
      <c r="F18258" s="1" t="s">
        <v>22238</v>
      </c>
      <c r="G18258" s="1" t="s">
        <v>22266</v>
      </c>
      <c r="H18258" s="1" t="s">
        <v>22261</v>
      </c>
      <c r="I18258" s="1" t="s">
        <v>22443</v>
      </c>
      <c r="J18258" s="1" t="s">
        <v>22242</v>
      </c>
      <c r="K18258" s="11">
        <v>43292</v>
      </c>
      <c r="L18258" s="11" t="str">
        <f>TEXT(Human_Resources__2[[#This Row],[hire_date]],"YYYY")</f>
        <v>2018</v>
      </c>
      <c r="N18258" s="11" t="str">
        <f t="shared" si="285"/>
        <v>Active</v>
      </c>
      <c r="O18258" s="13" t="str">
        <f>IF(Human_Resources__2[[#This Row],[status]]="Active"," ",YEARFRAC(Human_Resources__2[[#This Row],[termdate]],Human_Resources__2[[#This Row],[hire_date]]))</f>
        <v xml:space="preserve"> </v>
      </c>
      <c r="P18258" s="1" t="s">
        <v>22243</v>
      </c>
      <c r="Q18258" s="1" t="s">
        <v>22244</v>
      </c>
    </row>
    <row r="18259" spans="1:17" x14ac:dyDescent="0.3">
      <c r="A18259" s="1" t="s">
        <v>62707</v>
      </c>
      <c r="B18259" s="1" t="s">
        <v>46993</v>
      </c>
      <c r="C18259" s="1" t="s">
        <v>30929</v>
      </c>
      <c r="D18259" s="2">
        <v>31152</v>
      </c>
      <c r="E18259" s="13">
        <f ca="1">TRUNC(YEARFRAC(TODAY(),Human_Resources__2[[#This Row],[birthdate]]))</f>
        <v>38</v>
      </c>
      <c r="F18259" s="1" t="s">
        <v>22260</v>
      </c>
      <c r="G18259" s="1" t="s">
        <v>22248</v>
      </c>
      <c r="H18259" s="1" t="s">
        <v>22249</v>
      </c>
      <c r="I18259" s="1" t="s">
        <v>22460</v>
      </c>
      <c r="J18259" s="1" t="s">
        <v>22268</v>
      </c>
      <c r="K18259" s="11">
        <v>40484</v>
      </c>
      <c r="L18259" s="11" t="str">
        <f>TEXT(Human_Resources__2[[#This Row],[hire_date]],"YYYY")</f>
        <v>2010</v>
      </c>
      <c r="M18259" s="2">
        <v>41455</v>
      </c>
      <c r="N18259" s="11" t="str">
        <f t="shared" si="285"/>
        <v>Terminated</v>
      </c>
      <c r="O18259" s="13">
        <f>IF(Human_Resources__2[[#This Row],[status]]="Active"," ",YEARFRAC(Human_Resources__2[[#This Row],[termdate]],Human_Resources__2[[#This Row],[hire_date]]))</f>
        <v>2.661111111111111</v>
      </c>
      <c r="P18259" s="1" t="s">
        <v>22392</v>
      </c>
      <c r="Q18259" s="1" t="s">
        <v>22244</v>
      </c>
    </row>
    <row r="18260" spans="1:17" x14ac:dyDescent="0.3">
      <c r="A18260" s="1" t="s">
        <v>62708</v>
      </c>
      <c r="B18260" s="1" t="s">
        <v>62709</v>
      </c>
      <c r="C18260" s="1" t="s">
        <v>36696</v>
      </c>
      <c r="D18260" s="2">
        <v>31392</v>
      </c>
      <c r="E18260" s="13">
        <f ca="1">TRUNC(YEARFRAC(TODAY(),Human_Resources__2[[#This Row],[birthdate]]))</f>
        <v>37</v>
      </c>
      <c r="F18260" s="1" t="s">
        <v>22260</v>
      </c>
      <c r="G18260" s="1" t="s">
        <v>22274</v>
      </c>
      <c r="H18260" s="1" t="s">
        <v>22240</v>
      </c>
      <c r="I18260" s="1" t="s">
        <v>22593</v>
      </c>
      <c r="J18260" s="1" t="s">
        <v>22268</v>
      </c>
      <c r="K18260" s="11">
        <v>43303</v>
      </c>
      <c r="L18260" s="11" t="str">
        <f>TEXT(Human_Resources__2[[#This Row],[hire_date]],"YYYY")</f>
        <v>2018</v>
      </c>
      <c r="N18260" s="11" t="str">
        <f t="shared" si="285"/>
        <v>Active</v>
      </c>
      <c r="O18260" s="13" t="str">
        <f>IF(Human_Resources__2[[#This Row],[status]]="Active"," ",YEARFRAC(Human_Resources__2[[#This Row],[termdate]],Human_Resources__2[[#This Row],[hire_date]]))</f>
        <v xml:space="preserve"> </v>
      </c>
      <c r="P18260" s="1" t="s">
        <v>22581</v>
      </c>
      <c r="Q18260" s="1" t="s">
        <v>22523</v>
      </c>
    </row>
    <row r="18261" spans="1:17" x14ac:dyDescent="0.3">
      <c r="A18261" s="1" t="s">
        <v>62710</v>
      </c>
      <c r="B18261" s="1" t="s">
        <v>29365</v>
      </c>
      <c r="C18261" s="1" t="s">
        <v>62711</v>
      </c>
      <c r="D18261" s="2">
        <v>32864</v>
      </c>
      <c r="E18261" s="13">
        <f ca="1">TRUNC(YEARFRAC(TODAY(),Human_Resources__2[[#This Row],[birthdate]]))</f>
        <v>33</v>
      </c>
      <c r="F18261" s="1" t="s">
        <v>22260</v>
      </c>
      <c r="G18261" s="1" t="s">
        <v>22266</v>
      </c>
      <c r="H18261" s="1" t="s">
        <v>22240</v>
      </c>
      <c r="I18261" s="1" t="s">
        <v>28931</v>
      </c>
      <c r="J18261" s="1" t="s">
        <v>22242</v>
      </c>
      <c r="K18261" s="11">
        <v>41682</v>
      </c>
      <c r="L18261" s="11" t="str">
        <f>TEXT(Human_Resources__2[[#This Row],[hire_date]],"YYYY")</f>
        <v>2014</v>
      </c>
      <c r="M18261" s="2">
        <v>48259</v>
      </c>
      <c r="N18261" s="11" t="str">
        <f t="shared" si="285"/>
        <v>Terminated</v>
      </c>
      <c r="O18261" s="13">
        <f>IF(Human_Resources__2[[#This Row],[status]]="Active"," ",YEARFRAC(Human_Resources__2[[#This Row],[termdate]],Human_Resources__2[[#This Row],[hire_date]]))</f>
        <v>18.008333333333333</v>
      </c>
      <c r="P18261" s="1" t="s">
        <v>22243</v>
      </c>
      <c r="Q18261" s="1" t="s">
        <v>22244</v>
      </c>
    </row>
    <row r="18262" spans="1:17" x14ac:dyDescent="0.3">
      <c r="A18262" s="1" t="s">
        <v>62712</v>
      </c>
      <c r="B18262" s="1" t="s">
        <v>22300</v>
      </c>
      <c r="C18262" s="1" t="s">
        <v>62713</v>
      </c>
      <c r="D18262" s="2">
        <v>27141</v>
      </c>
      <c r="E18262" s="13">
        <f ca="1">TRUNC(YEARFRAC(TODAY(),Human_Resources__2[[#This Row],[birthdate]]))</f>
        <v>49</v>
      </c>
      <c r="F18262" s="1" t="s">
        <v>22260</v>
      </c>
      <c r="G18262" s="1" t="s">
        <v>22239</v>
      </c>
      <c r="H18262" s="1" t="s">
        <v>22261</v>
      </c>
      <c r="I18262" s="1" t="s">
        <v>22347</v>
      </c>
      <c r="J18262" s="1" t="s">
        <v>22242</v>
      </c>
      <c r="K18262" s="11">
        <v>39529</v>
      </c>
      <c r="L18262" s="11" t="str">
        <f>TEXT(Human_Resources__2[[#This Row],[hire_date]],"YYYY")</f>
        <v>2008</v>
      </c>
      <c r="N18262" s="11" t="str">
        <f t="shared" si="285"/>
        <v>Active</v>
      </c>
      <c r="O18262" s="13" t="str">
        <f>IF(Human_Resources__2[[#This Row],[status]]="Active"," ",YEARFRAC(Human_Resources__2[[#This Row],[termdate]],Human_Resources__2[[#This Row],[hire_date]]))</f>
        <v xml:space="preserve"> </v>
      </c>
      <c r="P18262" s="1" t="s">
        <v>22243</v>
      </c>
      <c r="Q18262" s="1" t="s">
        <v>22244</v>
      </c>
    </row>
    <row r="18263" spans="1:17" x14ac:dyDescent="0.3">
      <c r="A18263" s="1" t="s">
        <v>62714</v>
      </c>
      <c r="B18263" s="1" t="s">
        <v>25318</v>
      </c>
      <c r="C18263" s="1" t="s">
        <v>42342</v>
      </c>
      <c r="D18263" s="2">
        <v>28250</v>
      </c>
      <c r="E18263" s="13">
        <f ca="1">TRUNC(YEARFRAC(TODAY(),Human_Resources__2[[#This Row],[birthdate]]))</f>
        <v>46</v>
      </c>
      <c r="F18263" s="1" t="s">
        <v>22260</v>
      </c>
      <c r="G18263" s="1" t="s">
        <v>22266</v>
      </c>
      <c r="H18263" s="1" t="s">
        <v>22240</v>
      </c>
      <c r="I18263" s="1" t="s">
        <v>23802</v>
      </c>
      <c r="J18263" s="1" t="s">
        <v>22242</v>
      </c>
      <c r="K18263" s="11">
        <v>44026</v>
      </c>
      <c r="L18263" s="11" t="str">
        <f>TEXT(Human_Resources__2[[#This Row],[hire_date]],"YYYY")</f>
        <v>2020</v>
      </c>
      <c r="N18263" s="11" t="str">
        <f t="shared" si="285"/>
        <v>Active</v>
      </c>
      <c r="O18263" s="13" t="str">
        <f>IF(Human_Resources__2[[#This Row],[status]]="Active"," ",YEARFRAC(Human_Resources__2[[#This Row],[termdate]],Human_Resources__2[[#This Row],[hire_date]]))</f>
        <v xml:space="preserve"> </v>
      </c>
      <c r="P18263" s="1" t="s">
        <v>22243</v>
      </c>
      <c r="Q18263" s="1" t="s">
        <v>22244</v>
      </c>
    </row>
    <row r="18264" spans="1:17" x14ac:dyDescent="0.3">
      <c r="A18264" s="1" t="s">
        <v>62715</v>
      </c>
      <c r="B18264" s="1" t="s">
        <v>24478</v>
      </c>
      <c r="C18264" s="1" t="s">
        <v>62716</v>
      </c>
      <c r="D18264" s="2">
        <v>36455</v>
      </c>
      <c r="E18264" s="13">
        <f ca="1">TRUNC(YEARFRAC(TODAY(),Human_Resources__2[[#This Row],[birthdate]]))</f>
        <v>23</v>
      </c>
      <c r="F18264" s="1" t="s">
        <v>22238</v>
      </c>
      <c r="G18264" s="1" t="s">
        <v>22239</v>
      </c>
      <c r="H18264" s="1" t="s">
        <v>22240</v>
      </c>
      <c r="I18264" s="1" t="s">
        <v>22401</v>
      </c>
      <c r="J18264" s="1" t="s">
        <v>22242</v>
      </c>
      <c r="K18264" s="11">
        <v>42949</v>
      </c>
      <c r="L18264" s="11" t="str">
        <f>TEXT(Human_Resources__2[[#This Row],[hire_date]],"YYYY")</f>
        <v>2017</v>
      </c>
      <c r="N18264" s="11" t="str">
        <f t="shared" si="285"/>
        <v>Active</v>
      </c>
      <c r="O18264" s="13" t="str">
        <f>IF(Human_Resources__2[[#This Row],[status]]="Active"," ",YEARFRAC(Human_Resources__2[[#This Row],[termdate]],Human_Resources__2[[#This Row],[hire_date]]))</f>
        <v xml:space="preserve"> </v>
      </c>
      <c r="P18264" s="1" t="s">
        <v>22243</v>
      </c>
      <c r="Q18264" s="1" t="s">
        <v>22244</v>
      </c>
    </row>
    <row r="18265" spans="1:17" x14ac:dyDescent="0.3">
      <c r="A18265" s="1" t="s">
        <v>62717</v>
      </c>
      <c r="B18265" s="1" t="s">
        <v>25864</v>
      </c>
      <c r="C18265" s="1" t="s">
        <v>62718</v>
      </c>
      <c r="D18265" s="2">
        <v>33923</v>
      </c>
      <c r="E18265" s="13">
        <f ca="1">TRUNC(YEARFRAC(TODAY(),Human_Resources__2[[#This Row],[birthdate]]))</f>
        <v>30</v>
      </c>
      <c r="F18265" s="1" t="s">
        <v>22260</v>
      </c>
      <c r="G18265" s="1" t="s">
        <v>22254</v>
      </c>
      <c r="H18265" s="1" t="s">
        <v>22314</v>
      </c>
      <c r="I18265" s="1" t="s">
        <v>22315</v>
      </c>
      <c r="J18265" s="1" t="s">
        <v>22242</v>
      </c>
      <c r="K18265" s="11">
        <v>37653</v>
      </c>
      <c r="L18265" s="11" t="str">
        <f>TEXT(Human_Resources__2[[#This Row],[hire_date]],"YYYY")</f>
        <v>2003</v>
      </c>
      <c r="N18265" s="11" t="str">
        <f t="shared" si="285"/>
        <v>Active</v>
      </c>
      <c r="O18265" s="13" t="str">
        <f>IF(Human_Resources__2[[#This Row],[status]]="Active"," ",YEARFRAC(Human_Resources__2[[#This Row],[termdate]],Human_Resources__2[[#This Row],[hire_date]]))</f>
        <v xml:space="preserve"> </v>
      </c>
      <c r="P18265" s="1" t="s">
        <v>22243</v>
      </c>
      <c r="Q18265" s="1" t="s">
        <v>22244</v>
      </c>
    </row>
    <row r="18266" spans="1:17" x14ac:dyDescent="0.3">
      <c r="A18266" s="1" t="s">
        <v>62719</v>
      </c>
      <c r="B18266" s="1" t="s">
        <v>29992</v>
      </c>
      <c r="C18266" s="1" t="s">
        <v>62720</v>
      </c>
      <c r="D18266" s="2">
        <v>36678</v>
      </c>
      <c r="E18266" s="13">
        <f ca="1">TRUNC(YEARFRAC(TODAY(),Human_Resources__2[[#This Row],[birthdate]]))</f>
        <v>23</v>
      </c>
      <c r="F18266" s="1" t="s">
        <v>22260</v>
      </c>
      <c r="G18266" s="1" t="s">
        <v>22274</v>
      </c>
      <c r="H18266" s="1" t="s">
        <v>22255</v>
      </c>
      <c r="I18266" s="1" t="s">
        <v>22916</v>
      </c>
      <c r="J18266" s="1" t="s">
        <v>22242</v>
      </c>
      <c r="K18266" s="11">
        <v>39107</v>
      </c>
      <c r="L18266" s="11" t="str">
        <f>TEXT(Human_Resources__2[[#This Row],[hire_date]],"YYYY")</f>
        <v>2007</v>
      </c>
      <c r="N18266" s="11" t="str">
        <f t="shared" si="285"/>
        <v>Active</v>
      </c>
      <c r="O18266" s="13" t="str">
        <f>IF(Human_Resources__2[[#This Row],[status]]="Active"," ",YEARFRAC(Human_Resources__2[[#This Row],[termdate]],Human_Resources__2[[#This Row],[hire_date]]))</f>
        <v xml:space="preserve"> </v>
      </c>
      <c r="P18266" s="1" t="s">
        <v>22243</v>
      </c>
      <c r="Q18266" s="1" t="s">
        <v>22244</v>
      </c>
    </row>
    <row r="18267" spans="1:17" x14ac:dyDescent="0.3">
      <c r="A18267" s="1" t="s">
        <v>62721</v>
      </c>
      <c r="B18267" s="1" t="s">
        <v>36438</v>
      </c>
      <c r="C18267" s="1" t="s">
        <v>29897</v>
      </c>
      <c r="D18267" s="2">
        <v>29780</v>
      </c>
      <c r="E18267" s="13">
        <f ca="1">TRUNC(YEARFRAC(TODAY(),Human_Resources__2[[#This Row],[birthdate]]))</f>
        <v>42</v>
      </c>
      <c r="F18267" s="1" t="s">
        <v>22260</v>
      </c>
      <c r="G18267" s="1" t="s">
        <v>22254</v>
      </c>
      <c r="H18267" s="1" t="s">
        <v>22261</v>
      </c>
      <c r="I18267" s="1" t="s">
        <v>22451</v>
      </c>
      <c r="J18267" s="1" t="s">
        <v>22242</v>
      </c>
      <c r="K18267" s="11">
        <v>42506</v>
      </c>
      <c r="L18267" s="11" t="str">
        <f>TEXT(Human_Resources__2[[#This Row],[hire_date]],"YYYY")</f>
        <v>2016</v>
      </c>
      <c r="N18267" s="11" t="str">
        <f t="shared" si="285"/>
        <v>Active</v>
      </c>
      <c r="O18267" s="13" t="str">
        <f>IF(Human_Resources__2[[#This Row],[status]]="Active"," ",YEARFRAC(Human_Resources__2[[#This Row],[termdate]],Human_Resources__2[[#This Row],[hire_date]]))</f>
        <v xml:space="preserve"> </v>
      </c>
      <c r="P18267" s="1" t="s">
        <v>22243</v>
      </c>
      <c r="Q18267" s="1" t="s">
        <v>22244</v>
      </c>
    </row>
    <row r="18268" spans="1:17" x14ac:dyDescent="0.3">
      <c r="A18268" s="1" t="s">
        <v>62722</v>
      </c>
      <c r="B18268" s="1" t="s">
        <v>30789</v>
      </c>
      <c r="C18268" s="1" t="s">
        <v>61574</v>
      </c>
      <c r="D18268" s="2">
        <v>35452</v>
      </c>
      <c r="E18268" s="13">
        <f ca="1">TRUNC(YEARFRAC(TODAY(),Human_Resources__2[[#This Row],[birthdate]]))</f>
        <v>26</v>
      </c>
      <c r="F18268" s="1" t="s">
        <v>22238</v>
      </c>
      <c r="G18268" s="1" t="s">
        <v>22248</v>
      </c>
      <c r="H18268" s="1" t="s">
        <v>22434</v>
      </c>
      <c r="I18268" s="1" t="s">
        <v>23314</v>
      </c>
      <c r="J18268" s="1" t="s">
        <v>22242</v>
      </c>
      <c r="K18268" s="11">
        <v>41844</v>
      </c>
      <c r="L18268" s="11" t="str">
        <f>TEXT(Human_Resources__2[[#This Row],[hire_date]],"YYYY")</f>
        <v>2014</v>
      </c>
      <c r="M18268" s="2">
        <v>44118</v>
      </c>
      <c r="N18268" s="11" t="str">
        <f t="shared" si="285"/>
        <v>Terminated</v>
      </c>
      <c r="O18268" s="13">
        <f>IF(Human_Resources__2[[#This Row],[status]]="Active"," ",YEARFRAC(Human_Resources__2[[#This Row],[termdate]],Human_Resources__2[[#This Row],[hire_date]]))</f>
        <v>6.2222222222222223</v>
      </c>
      <c r="P18268" s="1" t="s">
        <v>22243</v>
      </c>
      <c r="Q18268" s="1" t="s">
        <v>22244</v>
      </c>
    </row>
    <row r="18269" spans="1:17" x14ac:dyDescent="0.3">
      <c r="A18269" s="1" t="s">
        <v>62723</v>
      </c>
      <c r="B18269" s="1" t="s">
        <v>60275</v>
      </c>
      <c r="C18269" s="1" t="s">
        <v>62724</v>
      </c>
      <c r="D18269" s="2">
        <v>34363</v>
      </c>
      <c r="E18269" s="13">
        <f ca="1">TRUNC(YEARFRAC(TODAY(),Human_Resources__2[[#This Row],[birthdate]]))</f>
        <v>29</v>
      </c>
      <c r="F18269" s="1" t="s">
        <v>22260</v>
      </c>
      <c r="G18269" s="1" t="s">
        <v>22248</v>
      </c>
      <c r="H18269" s="1" t="s">
        <v>22240</v>
      </c>
      <c r="I18269" s="1" t="s">
        <v>24462</v>
      </c>
      <c r="J18269" s="1" t="s">
        <v>22242</v>
      </c>
      <c r="K18269" s="11">
        <v>43520</v>
      </c>
      <c r="L18269" s="11" t="str">
        <f>TEXT(Human_Resources__2[[#This Row],[hire_date]],"YYYY")</f>
        <v>2019</v>
      </c>
      <c r="N18269" s="11" t="str">
        <f t="shared" si="285"/>
        <v>Active</v>
      </c>
      <c r="O18269" s="13" t="str">
        <f>IF(Human_Resources__2[[#This Row],[status]]="Active"," ",YEARFRAC(Human_Resources__2[[#This Row],[termdate]],Human_Resources__2[[#This Row],[hire_date]]))</f>
        <v xml:space="preserve"> </v>
      </c>
      <c r="P18269" s="1" t="s">
        <v>22243</v>
      </c>
      <c r="Q18269" s="1" t="s">
        <v>22244</v>
      </c>
    </row>
    <row r="18270" spans="1:17" x14ac:dyDescent="0.3">
      <c r="A18270" s="1" t="s">
        <v>62725</v>
      </c>
      <c r="B18270" s="1" t="s">
        <v>23066</v>
      </c>
      <c r="C18270" s="1" t="s">
        <v>62726</v>
      </c>
      <c r="D18270" s="2">
        <v>24849</v>
      </c>
      <c r="E18270" s="13">
        <f ca="1">TRUNC(YEARFRAC(TODAY(),Human_Resources__2[[#This Row],[birthdate]]))</f>
        <v>55</v>
      </c>
      <c r="F18270" s="1" t="s">
        <v>22238</v>
      </c>
      <c r="G18270" s="1" t="s">
        <v>22254</v>
      </c>
      <c r="H18270" s="1" t="s">
        <v>22240</v>
      </c>
      <c r="I18270" s="1" t="s">
        <v>22385</v>
      </c>
      <c r="J18270" s="1" t="s">
        <v>22242</v>
      </c>
      <c r="K18270" s="11">
        <v>40802</v>
      </c>
      <c r="L18270" s="11" t="str">
        <f>TEXT(Human_Resources__2[[#This Row],[hire_date]],"YYYY")</f>
        <v>2011</v>
      </c>
      <c r="N18270" s="11" t="str">
        <f t="shared" si="285"/>
        <v>Active</v>
      </c>
      <c r="O18270" s="13" t="str">
        <f>IF(Human_Resources__2[[#This Row],[status]]="Active"," ",YEARFRAC(Human_Resources__2[[#This Row],[termdate]],Human_Resources__2[[#This Row],[hire_date]]))</f>
        <v xml:space="preserve"> </v>
      </c>
      <c r="P18270" s="1" t="s">
        <v>22243</v>
      </c>
      <c r="Q18270" s="1" t="s">
        <v>22244</v>
      </c>
    </row>
    <row r="18271" spans="1:17" x14ac:dyDescent="0.3">
      <c r="A18271" s="1" t="s">
        <v>62727</v>
      </c>
      <c r="B18271" s="1" t="s">
        <v>62728</v>
      </c>
      <c r="C18271" s="1" t="s">
        <v>32838</v>
      </c>
      <c r="D18271" s="2">
        <v>32510</v>
      </c>
      <c r="E18271" s="13">
        <f ca="1">TRUNC(YEARFRAC(TODAY(),Human_Resources__2[[#This Row],[birthdate]]))</f>
        <v>34</v>
      </c>
      <c r="F18271" s="1" t="s">
        <v>22260</v>
      </c>
      <c r="G18271" s="1" t="s">
        <v>22274</v>
      </c>
      <c r="H18271" s="1" t="s">
        <v>22434</v>
      </c>
      <c r="I18271" s="1" t="s">
        <v>22435</v>
      </c>
      <c r="J18271" s="1" t="s">
        <v>22242</v>
      </c>
      <c r="K18271" s="11">
        <v>43811</v>
      </c>
      <c r="L18271" s="11" t="str">
        <f>TEXT(Human_Resources__2[[#This Row],[hire_date]],"YYYY")</f>
        <v>2019</v>
      </c>
      <c r="N18271" s="11" t="str">
        <f t="shared" si="285"/>
        <v>Active</v>
      </c>
      <c r="O18271" s="13" t="str">
        <f>IF(Human_Resources__2[[#This Row],[status]]="Active"," ",YEARFRAC(Human_Resources__2[[#This Row],[termdate]],Human_Resources__2[[#This Row],[hire_date]]))</f>
        <v xml:space="preserve"> </v>
      </c>
      <c r="P18271" s="1" t="s">
        <v>22243</v>
      </c>
      <c r="Q18271" s="1" t="s">
        <v>22244</v>
      </c>
    </row>
    <row r="18272" spans="1:17" x14ac:dyDescent="0.3">
      <c r="A18272" s="1" t="s">
        <v>62729</v>
      </c>
      <c r="B18272" s="1" t="s">
        <v>62730</v>
      </c>
      <c r="C18272" s="1" t="s">
        <v>32915</v>
      </c>
      <c r="D18272" s="2">
        <v>25292</v>
      </c>
      <c r="E18272" s="13">
        <f ca="1">TRUNC(YEARFRAC(TODAY(),Human_Resources__2[[#This Row],[birthdate]]))</f>
        <v>54</v>
      </c>
      <c r="F18272" s="1" t="s">
        <v>22260</v>
      </c>
      <c r="G18272" s="1" t="s">
        <v>22266</v>
      </c>
      <c r="H18272" s="1" t="s">
        <v>22240</v>
      </c>
      <c r="I18272" s="1" t="s">
        <v>22287</v>
      </c>
      <c r="J18272" s="1" t="s">
        <v>22242</v>
      </c>
      <c r="K18272" s="11">
        <v>42396</v>
      </c>
      <c r="L18272" s="11" t="str">
        <f>TEXT(Human_Resources__2[[#This Row],[hire_date]],"YYYY")</f>
        <v>2016</v>
      </c>
      <c r="N18272" s="11" t="str">
        <f t="shared" si="285"/>
        <v>Active</v>
      </c>
      <c r="O18272" s="13" t="str">
        <f>IF(Human_Resources__2[[#This Row],[status]]="Active"," ",YEARFRAC(Human_Resources__2[[#This Row],[termdate]],Human_Resources__2[[#This Row],[hire_date]]))</f>
        <v xml:space="preserve"> </v>
      </c>
      <c r="P18272" s="1" t="s">
        <v>22243</v>
      </c>
      <c r="Q18272" s="1" t="s">
        <v>22244</v>
      </c>
    </row>
    <row r="18273" spans="1:17" x14ac:dyDescent="0.3">
      <c r="A18273" s="1" t="s">
        <v>62731</v>
      </c>
      <c r="B18273" s="1" t="s">
        <v>28867</v>
      </c>
      <c r="C18273" s="1" t="s">
        <v>62732</v>
      </c>
      <c r="D18273" s="2">
        <v>26311</v>
      </c>
      <c r="E18273" s="13">
        <f ca="1">TRUNC(YEARFRAC(TODAY(),Human_Resources__2[[#This Row],[birthdate]]))</f>
        <v>51</v>
      </c>
      <c r="F18273" s="1" t="s">
        <v>22238</v>
      </c>
      <c r="G18273" s="1" t="s">
        <v>22274</v>
      </c>
      <c r="H18273" s="1" t="s">
        <v>22267</v>
      </c>
      <c r="I18273" s="1" t="s">
        <v>22615</v>
      </c>
      <c r="J18273" s="1" t="s">
        <v>22242</v>
      </c>
      <c r="K18273" s="11">
        <v>37766</v>
      </c>
      <c r="L18273" s="11" t="str">
        <f>TEXT(Human_Resources__2[[#This Row],[hire_date]],"YYYY")</f>
        <v>2003</v>
      </c>
      <c r="M18273" s="2">
        <v>39804</v>
      </c>
      <c r="N18273" s="11" t="str">
        <f t="shared" si="285"/>
        <v>Terminated</v>
      </c>
      <c r="O18273" s="13">
        <f>IF(Human_Resources__2[[#This Row],[status]]="Active"," ",YEARFRAC(Human_Resources__2[[#This Row],[termdate]],Human_Resources__2[[#This Row],[hire_date]]))</f>
        <v>5.5750000000000002</v>
      </c>
      <c r="P18273" s="1" t="s">
        <v>22243</v>
      </c>
      <c r="Q18273" s="1" t="s">
        <v>22244</v>
      </c>
    </row>
    <row r="18274" spans="1:17" x14ac:dyDescent="0.3">
      <c r="A18274" s="1" t="s">
        <v>62733</v>
      </c>
      <c r="B18274" s="1" t="s">
        <v>23148</v>
      </c>
      <c r="C18274" s="1" t="s">
        <v>56679</v>
      </c>
      <c r="D18274" s="2">
        <v>25490</v>
      </c>
      <c r="E18274" s="13">
        <f ca="1">TRUNC(YEARFRAC(TODAY(),Human_Resources__2[[#This Row],[birthdate]]))</f>
        <v>53</v>
      </c>
      <c r="F18274" s="1" t="s">
        <v>22238</v>
      </c>
      <c r="G18274" s="1" t="s">
        <v>22254</v>
      </c>
      <c r="H18274" s="1" t="s">
        <v>22314</v>
      </c>
      <c r="I18274" s="1" t="s">
        <v>22439</v>
      </c>
      <c r="J18274" s="1" t="s">
        <v>22268</v>
      </c>
      <c r="K18274" s="11">
        <v>43248</v>
      </c>
      <c r="L18274" s="11" t="str">
        <f>TEXT(Human_Resources__2[[#This Row],[hire_date]],"YYYY")</f>
        <v>2018</v>
      </c>
      <c r="N18274" s="11" t="str">
        <f t="shared" si="285"/>
        <v>Active</v>
      </c>
      <c r="O18274" s="13" t="str">
        <f>IF(Human_Resources__2[[#This Row],[status]]="Active"," ",YEARFRAC(Human_Resources__2[[#This Row],[termdate]],Human_Resources__2[[#This Row],[hire_date]]))</f>
        <v xml:space="preserve"> </v>
      </c>
      <c r="P18274" s="1" t="s">
        <v>22392</v>
      </c>
      <c r="Q18274" s="1" t="s">
        <v>22244</v>
      </c>
    </row>
    <row r="18275" spans="1:17" x14ac:dyDescent="0.3">
      <c r="A18275" s="1" t="s">
        <v>62734</v>
      </c>
      <c r="B18275" s="1" t="s">
        <v>40308</v>
      </c>
      <c r="C18275" s="1" t="s">
        <v>62735</v>
      </c>
      <c r="D18275" s="2">
        <v>36001</v>
      </c>
      <c r="E18275" s="13">
        <f ca="1">TRUNC(YEARFRAC(TODAY(),Human_Resources__2[[#This Row],[birthdate]]))</f>
        <v>25</v>
      </c>
      <c r="F18275" s="1" t="s">
        <v>22238</v>
      </c>
      <c r="G18275" s="1" t="s">
        <v>22366</v>
      </c>
      <c r="H18275" s="1" t="s">
        <v>22240</v>
      </c>
      <c r="I18275" s="1" t="s">
        <v>22853</v>
      </c>
      <c r="J18275" s="1" t="s">
        <v>22242</v>
      </c>
      <c r="K18275" s="11">
        <v>43345</v>
      </c>
      <c r="L18275" s="11" t="str">
        <f>TEXT(Human_Resources__2[[#This Row],[hire_date]],"YYYY")</f>
        <v>2018</v>
      </c>
      <c r="N18275" s="11" t="str">
        <f t="shared" si="285"/>
        <v>Active</v>
      </c>
      <c r="O18275" s="13" t="str">
        <f>IF(Human_Resources__2[[#This Row],[status]]="Active"," ",YEARFRAC(Human_Resources__2[[#This Row],[termdate]],Human_Resources__2[[#This Row],[hire_date]]))</f>
        <v xml:space="preserve"> </v>
      </c>
      <c r="P18275" s="1" t="s">
        <v>22243</v>
      </c>
      <c r="Q18275" s="1" t="s">
        <v>22244</v>
      </c>
    </row>
    <row r="18276" spans="1:17" x14ac:dyDescent="0.3">
      <c r="A18276" s="1" t="s">
        <v>62736</v>
      </c>
      <c r="B18276" s="1" t="s">
        <v>62737</v>
      </c>
      <c r="C18276" s="1" t="s">
        <v>62738</v>
      </c>
      <c r="D18276" s="2">
        <v>37056</v>
      </c>
      <c r="E18276" s="13">
        <f ca="1">TRUNC(YEARFRAC(TODAY(),Human_Resources__2[[#This Row],[birthdate]]))</f>
        <v>22</v>
      </c>
      <c r="F18276" s="1" t="s">
        <v>22260</v>
      </c>
      <c r="G18276" s="1" t="s">
        <v>22266</v>
      </c>
      <c r="H18276" s="1" t="s">
        <v>22240</v>
      </c>
      <c r="I18276" s="1" t="s">
        <v>22287</v>
      </c>
      <c r="J18276" s="1" t="s">
        <v>22242</v>
      </c>
      <c r="K18276" s="11">
        <v>38064</v>
      </c>
      <c r="L18276" s="11" t="str">
        <f>TEXT(Human_Resources__2[[#This Row],[hire_date]],"YYYY")</f>
        <v>2004</v>
      </c>
      <c r="N18276" s="11" t="str">
        <f t="shared" si="285"/>
        <v>Active</v>
      </c>
      <c r="O18276" s="13" t="str">
        <f>IF(Human_Resources__2[[#This Row],[status]]="Active"," ",YEARFRAC(Human_Resources__2[[#This Row],[termdate]],Human_Resources__2[[#This Row],[hire_date]]))</f>
        <v xml:space="preserve"> </v>
      </c>
      <c r="P18276" s="1" t="s">
        <v>22243</v>
      </c>
      <c r="Q18276" s="1" t="s">
        <v>22244</v>
      </c>
    </row>
    <row r="18277" spans="1:17" x14ac:dyDescent="0.3">
      <c r="A18277" s="1" t="s">
        <v>62739</v>
      </c>
      <c r="B18277" s="1" t="s">
        <v>34867</v>
      </c>
      <c r="C18277" s="1" t="s">
        <v>62740</v>
      </c>
      <c r="D18277" s="2">
        <v>32282</v>
      </c>
      <c r="E18277" s="13">
        <f ca="1">TRUNC(YEARFRAC(TODAY(),Human_Resources__2[[#This Row],[birthdate]]))</f>
        <v>35</v>
      </c>
      <c r="F18277" s="1" t="s">
        <v>22260</v>
      </c>
      <c r="G18277" s="1" t="s">
        <v>22313</v>
      </c>
      <c r="H18277" s="1" t="s">
        <v>22255</v>
      </c>
      <c r="I18277" s="1" t="s">
        <v>22668</v>
      </c>
      <c r="J18277" s="1" t="s">
        <v>22242</v>
      </c>
      <c r="K18277" s="11">
        <v>42615</v>
      </c>
      <c r="L18277" s="11" t="str">
        <f>TEXT(Human_Resources__2[[#This Row],[hire_date]],"YYYY")</f>
        <v>2016</v>
      </c>
      <c r="N18277" s="11" t="str">
        <f t="shared" si="285"/>
        <v>Active</v>
      </c>
      <c r="O18277" s="13" t="str">
        <f>IF(Human_Resources__2[[#This Row],[status]]="Active"," ",YEARFRAC(Human_Resources__2[[#This Row],[termdate]],Human_Resources__2[[#This Row],[hire_date]]))</f>
        <v xml:space="preserve"> </v>
      </c>
      <c r="P18277" s="1" t="s">
        <v>22243</v>
      </c>
      <c r="Q18277" s="1" t="s">
        <v>22244</v>
      </c>
    </row>
    <row r="18278" spans="1:17" x14ac:dyDescent="0.3">
      <c r="A18278" s="1" t="s">
        <v>62741</v>
      </c>
      <c r="B18278" s="1" t="s">
        <v>27424</v>
      </c>
      <c r="C18278" s="1" t="s">
        <v>29893</v>
      </c>
      <c r="D18278" s="2">
        <v>31940</v>
      </c>
      <c r="E18278" s="13">
        <f ca="1">TRUNC(YEARFRAC(TODAY(),Human_Resources__2[[#This Row],[birthdate]]))</f>
        <v>36</v>
      </c>
      <c r="F18278" s="1" t="s">
        <v>22260</v>
      </c>
      <c r="G18278" s="1" t="s">
        <v>22248</v>
      </c>
      <c r="H18278" s="1" t="s">
        <v>22380</v>
      </c>
      <c r="I18278" s="1" t="s">
        <v>22589</v>
      </c>
      <c r="J18278" s="1" t="s">
        <v>22242</v>
      </c>
      <c r="K18278" s="11">
        <v>40032</v>
      </c>
      <c r="L18278" s="11" t="str">
        <f>TEXT(Human_Resources__2[[#This Row],[hire_date]],"YYYY")</f>
        <v>2009</v>
      </c>
      <c r="M18278" s="2">
        <v>45498</v>
      </c>
      <c r="N18278" s="11" t="str">
        <f t="shared" si="285"/>
        <v>Terminated</v>
      </c>
      <c r="O18278" s="13">
        <f>IF(Human_Resources__2[[#This Row],[status]]="Active"," ",YEARFRAC(Human_Resources__2[[#This Row],[termdate]],Human_Resources__2[[#This Row],[hire_date]]))</f>
        <v>14.966666666666667</v>
      </c>
      <c r="P18278" s="1" t="s">
        <v>22243</v>
      </c>
      <c r="Q18278" s="1" t="s">
        <v>22244</v>
      </c>
    </row>
    <row r="18279" spans="1:17" x14ac:dyDescent="0.3">
      <c r="A18279" s="1" t="s">
        <v>62742</v>
      </c>
      <c r="B18279" s="1" t="s">
        <v>53493</v>
      </c>
      <c r="C18279" s="1" t="s">
        <v>62743</v>
      </c>
      <c r="D18279" s="2">
        <v>32005</v>
      </c>
      <c r="E18279" s="13">
        <f ca="1">TRUNC(YEARFRAC(TODAY(),Human_Resources__2[[#This Row],[birthdate]]))</f>
        <v>36</v>
      </c>
      <c r="F18279" s="1" t="s">
        <v>22238</v>
      </c>
      <c r="G18279" s="1" t="s">
        <v>22248</v>
      </c>
      <c r="H18279" s="1" t="s">
        <v>22351</v>
      </c>
      <c r="I18279" s="1" t="s">
        <v>22373</v>
      </c>
      <c r="J18279" s="1" t="s">
        <v>22242</v>
      </c>
      <c r="K18279" s="11">
        <v>41443</v>
      </c>
      <c r="L18279" s="11" t="str">
        <f>TEXT(Human_Resources__2[[#This Row],[hire_date]],"YYYY")</f>
        <v>2013</v>
      </c>
      <c r="N18279" s="11" t="str">
        <f t="shared" si="285"/>
        <v>Active</v>
      </c>
      <c r="O18279" s="13" t="str">
        <f>IF(Human_Resources__2[[#This Row],[status]]="Active"," ",YEARFRAC(Human_Resources__2[[#This Row],[termdate]],Human_Resources__2[[#This Row],[hire_date]]))</f>
        <v xml:space="preserve"> </v>
      </c>
      <c r="P18279" s="1" t="s">
        <v>22243</v>
      </c>
      <c r="Q18279" s="1" t="s">
        <v>22244</v>
      </c>
    </row>
    <row r="18280" spans="1:17" x14ac:dyDescent="0.3">
      <c r="A18280" s="1" t="s">
        <v>62744</v>
      </c>
      <c r="B18280" s="1" t="s">
        <v>27697</v>
      </c>
      <c r="C18280" s="1" t="s">
        <v>62745</v>
      </c>
      <c r="D18280" s="2">
        <v>25539</v>
      </c>
      <c r="E18280" s="13">
        <f ca="1">TRUNC(YEARFRAC(TODAY(),Human_Resources__2[[#This Row],[birthdate]]))</f>
        <v>53</v>
      </c>
      <c r="F18280" s="1" t="s">
        <v>22260</v>
      </c>
      <c r="G18280" s="1" t="s">
        <v>22274</v>
      </c>
      <c r="H18280" s="1" t="s">
        <v>22267</v>
      </c>
      <c r="I18280" s="1" t="s">
        <v>22615</v>
      </c>
      <c r="J18280" s="1" t="s">
        <v>22268</v>
      </c>
      <c r="K18280" s="11">
        <v>38310</v>
      </c>
      <c r="L18280" s="11" t="str">
        <f>TEXT(Human_Resources__2[[#This Row],[hire_date]],"YYYY")</f>
        <v>2004</v>
      </c>
      <c r="N18280" s="11" t="str">
        <f t="shared" si="285"/>
        <v>Active</v>
      </c>
      <c r="O18280" s="13" t="str">
        <f>IF(Human_Resources__2[[#This Row],[status]]="Active"," ",YEARFRAC(Human_Resources__2[[#This Row],[termdate]],Human_Resources__2[[#This Row],[hire_date]]))</f>
        <v xml:space="preserve"> </v>
      </c>
      <c r="P18280" s="1" t="s">
        <v>28134</v>
      </c>
      <c r="Q18280" s="1" t="s">
        <v>22343</v>
      </c>
    </row>
    <row r="18281" spans="1:17" x14ac:dyDescent="0.3">
      <c r="A18281" s="1" t="s">
        <v>62746</v>
      </c>
      <c r="B18281" s="1" t="s">
        <v>38418</v>
      </c>
      <c r="C18281" s="1" t="s">
        <v>62747</v>
      </c>
      <c r="D18281" s="2">
        <v>28157</v>
      </c>
      <c r="E18281" s="13">
        <f ca="1">TRUNC(YEARFRAC(TODAY(),Human_Resources__2[[#This Row],[birthdate]]))</f>
        <v>46</v>
      </c>
      <c r="F18281" s="1" t="s">
        <v>22260</v>
      </c>
      <c r="G18281" s="1" t="s">
        <v>22248</v>
      </c>
      <c r="H18281" s="1" t="s">
        <v>22240</v>
      </c>
      <c r="I18281" s="1" t="s">
        <v>22385</v>
      </c>
      <c r="J18281" s="1" t="s">
        <v>22242</v>
      </c>
      <c r="K18281" s="11">
        <v>44079</v>
      </c>
      <c r="L18281" s="11" t="str">
        <f>TEXT(Human_Resources__2[[#This Row],[hire_date]],"YYYY")</f>
        <v>2020</v>
      </c>
      <c r="N18281" s="11" t="str">
        <f t="shared" si="285"/>
        <v>Active</v>
      </c>
      <c r="O18281" s="13" t="str">
        <f>IF(Human_Resources__2[[#This Row],[status]]="Active"," ",YEARFRAC(Human_Resources__2[[#This Row],[termdate]],Human_Resources__2[[#This Row],[hire_date]]))</f>
        <v xml:space="preserve"> </v>
      </c>
      <c r="P18281" s="1" t="s">
        <v>22243</v>
      </c>
      <c r="Q18281" s="1" t="s">
        <v>22244</v>
      </c>
    </row>
    <row r="18282" spans="1:17" x14ac:dyDescent="0.3">
      <c r="A18282" s="1" t="s">
        <v>62748</v>
      </c>
      <c r="B18282" s="1" t="s">
        <v>24338</v>
      </c>
      <c r="C18282" s="1" t="s">
        <v>62749</v>
      </c>
      <c r="D18282" s="2">
        <v>35598</v>
      </c>
      <c r="E18282" s="13">
        <f ca="1">TRUNC(YEARFRAC(TODAY(),Human_Resources__2[[#This Row],[birthdate]]))</f>
        <v>26</v>
      </c>
      <c r="F18282" s="1" t="s">
        <v>22238</v>
      </c>
      <c r="G18282" s="1" t="s">
        <v>22239</v>
      </c>
      <c r="H18282" s="1" t="s">
        <v>22314</v>
      </c>
      <c r="I18282" s="1" t="s">
        <v>22662</v>
      </c>
      <c r="J18282" s="1" t="s">
        <v>22242</v>
      </c>
      <c r="K18282" s="11">
        <v>39646</v>
      </c>
      <c r="L18282" s="11" t="str">
        <f>TEXT(Human_Resources__2[[#This Row],[hire_date]],"YYYY")</f>
        <v>2008</v>
      </c>
      <c r="N18282" s="11" t="str">
        <f t="shared" si="285"/>
        <v>Active</v>
      </c>
      <c r="O18282" s="13" t="str">
        <f>IF(Human_Resources__2[[#This Row],[status]]="Active"," ",YEARFRAC(Human_Resources__2[[#This Row],[termdate]],Human_Resources__2[[#This Row],[hire_date]]))</f>
        <v xml:space="preserve"> </v>
      </c>
      <c r="P18282" s="1" t="s">
        <v>22243</v>
      </c>
      <c r="Q18282" s="1" t="s">
        <v>22244</v>
      </c>
    </row>
    <row r="18283" spans="1:17" x14ac:dyDescent="0.3">
      <c r="A18283" s="1" t="s">
        <v>62750</v>
      </c>
      <c r="B18283" s="1" t="s">
        <v>40233</v>
      </c>
      <c r="C18283" s="1" t="s">
        <v>62751</v>
      </c>
      <c r="D18283" s="2">
        <v>30410</v>
      </c>
      <c r="E18283" s="13">
        <f ca="1">TRUNC(YEARFRAC(TODAY(),Human_Resources__2[[#This Row],[birthdate]]))</f>
        <v>40</v>
      </c>
      <c r="F18283" s="1" t="s">
        <v>22238</v>
      </c>
      <c r="G18283" s="1" t="s">
        <v>22248</v>
      </c>
      <c r="H18283" s="1" t="s">
        <v>22429</v>
      </c>
      <c r="I18283" s="1" t="s">
        <v>22465</v>
      </c>
      <c r="J18283" s="1" t="s">
        <v>22242</v>
      </c>
      <c r="K18283" s="11">
        <v>39735</v>
      </c>
      <c r="L18283" s="11" t="str">
        <f>TEXT(Human_Resources__2[[#This Row],[hire_date]],"YYYY")</f>
        <v>2008</v>
      </c>
      <c r="N18283" s="11" t="str">
        <f t="shared" si="285"/>
        <v>Active</v>
      </c>
      <c r="O18283" s="13" t="str">
        <f>IF(Human_Resources__2[[#This Row],[status]]="Active"," ",YEARFRAC(Human_Resources__2[[#This Row],[termdate]],Human_Resources__2[[#This Row],[hire_date]]))</f>
        <v xml:space="preserve"> </v>
      </c>
      <c r="P18283" s="1" t="s">
        <v>22243</v>
      </c>
      <c r="Q18283" s="1" t="s">
        <v>22244</v>
      </c>
    </row>
    <row r="18284" spans="1:17" x14ac:dyDescent="0.3">
      <c r="A18284" s="1" t="s">
        <v>62752</v>
      </c>
      <c r="B18284" s="1" t="s">
        <v>23305</v>
      </c>
      <c r="C18284" s="1" t="s">
        <v>62753</v>
      </c>
      <c r="D18284" s="2">
        <v>36707</v>
      </c>
      <c r="E18284" s="13">
        <f ca="1">TRUNC(YEARFRAC(TODAY(),Human_Resources__2[[#This Row],[birthdate]]))</f>
        <v>23</v>
      </c>
      <c r="F18284" s="1" t="s">
        <v>22260</v>
      </c>
      <c r="G18284" s="1" t="s">
        <v>22248</v>
      </c>
      <c r="H18284" s="1" t="s">
        <v>22434</v>
      </c>
      <c r="I18284" s="1" t="s">
        <v>23314</v>
      </c>
      <c r="J18284" s="1" t="s">
        <v>22242</v>
      </c>
      <c r="K18284" s="11">
        <v>43325</v>
      </c>
      <c r="L18284" s="11" t="str">
        <f>TEXT(Human_Resources__2[[#This Row],[hire_date]],"YYYY")</f>
        <v>2018</v>
      </c>
      <c r="N18284" s="11" t="str">
        <f t="shared" si="285"/>
        <v>Active</v>
      </c>
      <c r="O18284" s="13" t="str">
        <f>IF(Human_Resources__2[[#This Row],[status]]="Active"," ",YEARFRAC(Human_Resources__2[[#This Row],[termdate]],Human_Resources__2[[#This Row],[hire_date]]))</f>
        <v xml:space="preserve"> </v>
      </c>
      <c r="P18284" s="1" t="s">
        <v>22243</v>
      </c>
      <c r="Q18284" s="1" t="s">
        <v>22244</v>
      </c>
    </row>
    <row r="18285" spans="1:17" x14ac:dyDescent="0.3">
      <c r="A18285" s="1" t="s">
        <v>62754</v>
      </c>
      <c r="B18285" s="1" t="s">
        <v>62755</v>
      </c>
      <c r="C18285" s="1" t="s">
        <v>62756</v>
      </c>
      <c r="D18285" s="2">
        <v>27929</v>
      </c>
      <c r="E18285" s="13">
        <f ca="1">TRUNC(YEARFRAC(TODAY(),Human_Resources__2[[#This Row],[birthdate]]))</f>
        <v>47</v>
      </c>
      <c r="F18285" s="1" t="s">
        <v>22260</v>
      </c>
      <c r="G18285" s="1" t="s">
        <v>22248</v>
      </c>
      <c r="H18285" s="1" t="s">
        <v>22261</v>
      </c>
      <c r="I18285" s="1" t="s">
        <v>22347</v>
      </c>
      <c r="J18285" s="1" t="s">
        <v>22242</v>
      </c>
      <c r="K18285" s="11">
        <v>39726</v>
      </c>
      <c r="L18285" s="11" t="str">
        <f>TEXT(Human_Resources__2[[#This Row],[hire_date]],"YYYY")</f>
        <v>2008</v>
      </c>
      <c r="N18285" s="11" t="str">
        <f t="shared" si="285"/>
        <v>Active</v>
      </c>
      <c r="O18285" s="13" t="str">
        <f>IF(Human_Resources__2[[#This Row],[status]]="Active"," ",YEARFRAC(Human_Resources__2[[#This Row],[termdate]],Human_Resources__2[[#This Row],[hire_date]]))</f>
        <v xml:space="preserve"> </v>
      </c>
      <c r="P18285" s="1" t="s">
        <v>22243</v>
      </c>
      <c r="Q18285" s="1" t="s">
        <v>22244</v>
      </c>
    </row>
    <row r="18286" spans="1:17" x14ac:dyDescent="0.3">
      <c r="A18286" s="1" t="s">
        <v>62757</v>
      </c>
      <c r="B18286" s="1" t="s">
        <v>35873</v>
      </c>
      <c r="C18286" s="1" t="s">
        <v>59156</v>
      </c>
      <c r="D18286" s="2">
        <v>32061</v>
      </c>
      <c r="E18286" s="13">
        <f ca="1">TRUNC(YEARFRAC(TODAY(),Human_Resources__2[[#This Row],[birthdate]]))</f>
        <v>36</v>
      </c>
      <c r="F18286" s="1" t="s">
        <v>22260</v>
      </c>
      <c r="G18286" s="1" t="s">
        <v>22239</v>
      </c>
      <c r="H18286" s="1" t="s">
        <v>22380</v>
      </c>
      <c r="I18286" s="1" t="s">
        <v>22455</v>
      </c>
      <c r="J18286" s="1" t="s">
        <v>22242</v>
      </c>
      <c r="K18286" s="11">
        <v>37215</v>
      </c>
      <c r="L18286" s="11" t="str">
        <f>TEXT(Human_Resources__2[[#This Row],[hire_date]],"YYYY")</f>
        <v>2001</v>
      </c>
      <c r="N18286" s="11" t="str">
        <f t="shared" si="285"/>
        <v>Active</v>
      </c>
      <c r="O18286" s="13" t="str">
        <f>IF(Human_Resources__2[[#This Row],[status]]="Active"," ",YEARFRAC(Human_Resources__2[[#This Row],[termdate]],Human_Resources__2[[#This Row],[hire_date]]))</f>
        <v xml:space="preserve"> </v>
      </c>
      <c r="P18286" s="1" t="s">
        <v>22243</v>
      </c>
      <c r="Q18286" s="1" t="s">
        <v>22244</v>
      </c>
    </row>
    <row r="18287" spans="1:17" x14ac:dyDescent="0.3">
      <c r="A18287" s="1" t="s">
        <v>62758</v>
      </c>
      <c r="B18287" s="1" t="s">
        <v>27437</v>
      </c>
      <c r="C18287" s="1" t="s">
        <v>62759</v>
      </c>
      <c r="D18287" s="2">
        <v>30733</v>
      </c>
      <c r="E18287" s="13">
        <f ca="1">TRUNC(YEARFRAC(TODAY(),Human_Resources__2[[#This Row],[birthdate]]))</f>
        <v>39</v>
      </c>
      <c r="F18287" s="1" t="s">
        <v>22238</v>
      </c>
      <c r="G18287" s="1" t="s">
        <v>22266</v>
      </c>
      <c r="H18287" s="1" t="s">
        <v>22267</v>
      </c>
      <c r="I18287" s="1" t="s">
        <v>22615</v>
      </c>
      <c r="J18287" s="1" t="s">
        <v>22268</v>
      </c>
      <c r="K18287" s="11">
        <v>41478</v>
      </c>
      <c r="L18287" s="11" t="str">
        <f>TEXT(Human_Resources__2[[#This Row],[hire_date]],"YYYY")</f>
        <v>2013</v>
      </c>
      <c r="N18287" s="11" t="str">
        <f t="shared" si="285"/>
        <v>Active</v>
      </c>
      <c r="O18287" s="13" t="str">
        <f>IF(Human_Resources__2[[#This Row],[status]]="Active"," ",YEARFRAC(Human_Resources__2[[#This Row],[termdate]],Human_Resources__2[[#This Row],[hire_date]]))</f>
        <v xml:space="preserve"> </v>
      </c>
      <c r="P18287" s="1" t="s">
        <v>22896</v>
      </c>
      <c r="Q18287" s="1" t="s">
        <v>22244</v>
      </c>
    </row>
    <row r="18288" spans="1:17" x14ac:dyDescent="0.3">
      <c r="A18288" s="1" t="s">
        <v>62760</v>
      </c>
      <c r="B18288" s="1" t="s">
        <v>25665</v>
      </c>
      <c r="C18288" s="1" t="s">
        <v>62761</v>
      </c>
      <c r="D18288" s="2">
        <v>35516</v>
      </c>
      <c r="E18288" s="13">
        <f ca="1">TRUNC(YEARFRAC(TODAY(),Human_Resources__2[[#This Row],[birthdate]]))</f>
        <v>26</v>
      </c>
      <c r="F18288" s="1" t="s">
        <v>22260</v>
      </c>
      <c r="G18288" s="1" t="s">
        <v>22248</v>
      </c>
      <c r="H18288" s="1" t="s">
        <v>22240</v>
      </c>
      <c r="I18288" s="1" t="s">
        <v>23256</v>
      </c>
      <c r="J18288" s="1" t="s">
        <v>22242</v>
      </c>
      <c r="K18288" s="11">
        <v>38933</v>
      </c>
      <c r="L18288" s="11" t="str">
        <f>TEXT(Human_Resources__2[[#This Row],[hire_date]],"YYYY")</f>
        <v>2006</v>
      </c>
      <c r="N18288" s="11" t="str">
        <f t="shared" si="285"/>
        <v>Active</v>
      </c>
      <c r="O18288" s="13" t="str">
        <f>IF(Human_Resources__2[[#This Row],[status]]="Active"," ",YEARFRAC(Human_Resources__2[[#This Row],[termdate]],Human_Resources__2[[#This Row],[hire_date]]))</f>
        <v xml:space="preserve"> </v>
      </c>
      <c r="P18288" s="1" t="s">
        <v>22243</v>
      </c>
      <c r="Q18288" s="1" t="s">
        <v>22244</v>
      </c>
    </row>
    <row r="18289" spans="1:17" x14ac:dyDescent="0.3">
      <c r="A18289" s="1" t="s">
        <v>62762</v>
      </c>
      <c r="B18289" s="1" t="s">
        <v>62763</v>
      </c>
      <c r="C18289" s="1" t="s">
        <v>62764</v>
      </c>
      <c r="D18289" s="2">
        <v>24713</v>
      </c>
      <c r="E18289" s="13">
        <f ca="1">TRUNC(YEARFRAC(TODAY(),Human_Resources__2[[#This Row],[birthdate]]))</f>
        <v>56</v>
      </c>
      <c r="F18289" s="1" t="s">
        <v>22238</v>
      </c>
      <c r="G18289" s="1" t="s">
        <v>22248</v>
      </c>
      <c r="H18289" s="1" t="s">
        <v>22240</v>
      </c>
      <c r="I18289" s="1" t="s">
        <v>25335</v>
      </c>
      <c r="J18289" s="1" t="s">
        <v>22242</v>
      </c>
      <c r="K18289" s="11">
        <v>40918</v>
      </c>
      <c r="L18289" s="11" t="str">
        <f>TEXT(Human_Resources__2[[#This Row],[hire_date]],"YYYY")</f>
        <v>2012</v>
      </c>
      <c r="N18289" s="11" t="str">
        <f t="shared" si="285"/>
        <v>Active</v>
      </c>
      <c r="O18289" s="13" t="str">
        <f>IF(Human_Resources__2[[#This Row],[status]]="Active"," ",YEARFRAC(Human_Resources__2[[#This Row],[termdate]],Human_Resources__2[[#This Row],[hire_date]]))</f>
        <v xml:space="preserve"> </v>
      </c>
      <c r="P18289" s="1" t="s">
        <v>22243</v>
      </c>
      <c r="Q18289" s="1" t="s">
        <v>22244</v>
      </c>
    </row>
    <row r="18290" spans="1:17" x14ac:dyDescent="0.3">
      <c r="A18290" s="1" t="s">
        <v>62765</v>
      </c>
      <c r="B18290" s="1" t="s">
        <v>60938</v>
      </c>
      <c r="C18290" s="1" t="s">
        <v>62766</v>
      </c>
      <c r="D18290" s="2">
        <v>25582</v>
      </c>
      <c r="E18290" s="13">
        <f ca="1">TRUNC(YEARFRAC(TODAY(),Human_Resources__2[[#This Row],[birthdate]]))</f>
        <v>53</v>
      </c>
      <c r="F18290" s="1" t="s">
        <v>22260</v>
      </c>
      <c r="G18290" s="1" t="s">
        <v>22248</v>
      </c>
      <c r="H18290" s="1" t="s">
        <v>22429</v>
      </c>
      <c r="I18290" s="1" t="s">
        <v>22430</v>
      </c>
      <c r="J18290" s="1" t="s">
        <v>22242</v>
      </c>
      <c r="K18290" s="11">
        <v>42369</v>
      </c>
      <c r="L18290" s="11" t="str">
        <f>TEXT(Human_Resources__2[[#This Row],[hire_date]],"YYYY")</f>
        <v>2015</v>
      </c>
      <c r="N18290" s="11" t="str">
        <f t="shared" si="285"/>
        <v>Active</v>
      </c>
      <c r="O18290" s="13" t="str">
        <f>IF(Human_Resources__2[[#This Row],[status]]="Active"," ",YEARFRAC(Human_Resources__2[[#This Row],[termdate]],Human_Resources__2[[#This Row],[hire_date]]))</f>
        <v xml:space="preserve"> </v>
      </c>
      <c r="P18290" s="1" t="s">
        <v>22243</v>
      </c>
      <c r="Q18290" s="1" t="s">
        <v>22244</v>
      </c>
    </row>
    <row r="18291" spans="1:17" x14ac:dyDescent="0.3">
      <c r="A18291" s="1" t="s">
        <v>62767</v>
      </c>
      <c r="B18291" s="1" t="s">
        <v>22624</v>
      </c>
      <c r="C18291" s="1" t="s">
        <v>62768</v>
      </c>
      <c r="D18291" s="2">
        <v>26934</v>
      </c>
      <c r="E18291" s="13">
        <f ca="1">TRUNC(YEARFRAC(TODAY(),Human_Resources__2[[#This Row],[birthdate]]))</f>
        <v>50</v>
      </c>
      <c r="F18291" s="1" t="s">
        <v>22260</v>
      </c>
      <c r="G18291" s="1" t="s">
        <v>22248</v>
      </c>
      <c r="H18291" s="1" t="s">
        <v>22323</v>
      </c>
      <c r="I18291" s="1" t="s">
        <v>24645</v>
      </c>
      <c r="J18291" s="1" t="s">
        <v>22242</v>
      </c>
      <c r="K18291" s="11">
        <v>43044</v>
      </c>
      <c r="L18291" s="11" t="str">
        <f>TEXT(Human_Resources__2[[#This Row],[hire_date]],"YYYY")</f>
        <v>2017</v>
      </c>
      <c r="N18291" s="11" t="str">
        <f t="shared" si="285"/>
        <v>Active</v>
      </c>
      <c r="O18291" s="13" t="str">
        <f>IF(Human_Resources__2[[#This Row],[status]]="Active"," ",YEARFRAC(Human_Resources__2[[#This Row],[termdate]],Human_Resources__2[[#This Row],[hire_date]]))</f>
        <v xml:space="preserve"> </v>
      </c>
      <c r="P18291" s="1" t="s">
        <v>22243</v>
      </c>
      <c r="Q18291" s="1" t="s">
        <v>22244</v>
      </c>
    </row>
    <row r="18292" spans="1:17" x14ac:dyDescent="0.3">
      <c r="A18292" s="1" t="s">
        <v>62769</v>
      </c>
      <c r="B18292" s="1" t="s">
        <v>53091</v>
      </c>
      <c r="C18292" s="1" t="s">
        <v>27875</v>
      </c>
      <c r="D18292" s="2">
        <v>34952</v>
      </c>
      <c r="E18292" s="13">
        <f ca="1">TRUNC(YEARFRAC(TODAY(),Human_Resources__2[[#This Row],[birthdate]]))</f>
        <v>28</v>
      </c>
      <c r="F18292" s="1" t="s">
        <v>22260</v>
      </c>
      <c r="G18292" s="1" t="s">
        <v>22239</v>
      </c>
      <c r="H18292" s="1" t="s">
        <v>22240</v>
      </c>
      <c r="I18292" s="1" t="s">
        <v>23348</v>
      </c>
      <c r="J18292" s="1" t="s">
        <v>22268</v>
      </c>
      <c r="K18292" s="11">
        <v>39236</v>
      </c>
      <c r="L18292" s="11" t="str">
        <f>TEXT(Human_Resources__2[[#This Row],[hire_date]],"YYYY")</f>
        <v>2007</v>
      </c>
      <c r="N18292" s="11" t="str">
        <f t="shared" si="285"/>
        <v>Active</v>
      </c>
      <c r="O18292" s="13" t="str">
        <f>IF(Human_Resources__2[[#This Row],[status]]="Active"," ",YEARFRAC(Human_Resources__2[[#This Row],[termdate]],Human_Resources__2[[#This Row],[hire_date]]))</f>
        <v xml:space="preserve"> </v>
      </c>
      <c r="P18292" s="1" t="s">
        <v>22739</v>
      </c>
      <c r="Q18292" s="1" t="s">
        <v>22244</v>
      </c>
    </row>
    <row r="18293" spans="1:17" x14ac:dyDescent="0.3">
      <c r="A18293" s="1" t="s">
        <v>62770</v>
      </c>
      <c r="B18293" s="1" t="s">
        <v>31056</v>
      </c>
      <c r="C18293" s="1" t="s">
        <v>62771</v>
      </c>
      <c r="D18293" s="2">
        <v>35864</v>
      </c>
      <c r="E18293" s="13">
        <f ca="1">TRUNC(YEARFRAC(TODAY(),Human_Resources__2[[#This Row],[birthdate]]))</f>
        <v>25</v>
      </c>
      <c r="F18293" s="1" t="s">
        <v>22238</v>
      </c>
      <c r="G18293" s="1" t="s">
        <v>22239</v>
      </c>
      <c r="H18293" s="1" t="s">
        <v>22380</v>
      </c>
      <c r="I18293" s="1" t="s">
        <v>22493</v>
      </c>
      <c r="J18293" s="1" t="s">
        <v>22242</v>
      </c>
      <c r="K18293" s="11">
        <v>38018</v>
      </c>
      <c r="L18293" s="11" t="str">
        <f>TEXT(Human_Resources__2[[#This Row],[hire_date]],"YYYY")</f>
        <v>2004</v>
      </c>
      <c r="M18293" s="2">
        <v>45435</v>
      </c>
      <c r="N18293" s="11" t="str">
        <f t="shared" si="285"/>
        <v>Terminated</v>
      </c>
      <c r="O18293" s="13">
        <f>IF(Human_Resources__2[[#This Row],[status]]="Active"," ",YEARFRAC(Human_Resources__2[[#This Row],[termdate]],Human_Resources__2[[#This Row],[hire_date]]))</f>
        <v>20.31111111111111</v>
      </c>
      <c r="P18293" s="1" t="s">
        <v>22243</v>
      </c>
      <c r="Q18293" s="1" t="s">
        <v>22244</v>
      </c>
    </row>
    <row r="18294" spans="1:17" x14ac:dyDescent="0.3">
      <c r="A18294" s="1" t="s">
        <v>62772</v>
      </c>
      <c r="B18294" s="1" t="s">
        <v>52065</v>
      </c>
      <c r="C18294" s="1" t="s">
        <v>62773</v>
      </c>
      <c r="D18294" s="2">
        <v>29621</v>
      </c>
      <c r="E18294" s="13">
        <f ca="1">TRUNC(YEARFRAC(TODAY(),Human_Resources__2[[#This Row],[birthdate]]))</f>
        <v>42</v>
      </c>
      <c r="F18294" s="1" t="s">
        <v>22260</v>
      </c>
      <c r="G18294" s="1" t="s">
        <v>22254</v>
      </c>
      <c r="H18294" s="1" t="s">
        <v>22351</v>
      </c>
      <c r="I18294" s="1" t="s">
        <v>22846</v>
      </c>
      <c r="J18294" s="1" t="s">
        <v>22242</v>
      </c>
      <c r="K18294" s="11">
        <v>43922</v>
      </c>
      <c r="L18294" s="11" t="str">
        <f>TEXT(Human_Resources__2[[#This Row],[hire_date]],"YYYY")</f>
        <v>2020</v>
      </c>
      <c r="N18294" s="11" t="str">
        <f t="shared" si="285"/>
        <v>Active</v>
      </c>
      <c r="O18294" s="13" t="str">
        <f>IF(Human_Resources__2[[#This Row],[status]]="Active"," ",YEARFRAC(Human_Resources__2[[#This Row],[termdate]],Human_Resources__2[[#This Row],[hire_date]]))</f>
        <v xml:space="preserve"> </v>
      </c>
      <c r="P18294" s="1" t="s">
        <v>22243</v>
      </c>
      <c r="Q18294" s="1" t="s">
        <v>22244</v>
      </c>
    </row>
    <row r="18295" spans="1:17" x14ac:dyDescent="0.3">
      <c r="A18295" s="1" t="s">
        <v>62774</v>
      </c>
      <c r="B18295" s="1" t="s">
        <v>25522</v>
      </c>
      <c r="C18295" s="1" t="s">
        <v>52235</v>
      </c>
      <c r="D18295" s="2">
        <v>28020</v>
      </c>
      <c r="E18295" s="13">
        <f ca="1">TRUNC(YEARFRAC(TODAY(),Human_Resources__2[[#This Row],[birthdate]]))</f>
        <v>47</v>
      </c>
      <c r="F18295" s="1" t="s">
        <v>22260</v>
      </c>
      <c r="G18295" s="1" t="s">
        <v>22248</v>
      </c>
      <c r="H18295" s="1" t="s">
        <v>22240</v>
      </c>
      <c r="I18295" s="1" t="s">
        <v>23028</v>
      </c>
      <c r="J18295" s="1" t="s">
        <v>22268</v>
      </c>
      <c r="K18295" s="11">
        <v>38751</v>
      </c>
      <c r="L18295" s="11" t="str">
        <f>TEXT(Human_Resources__2[[#This Row],[hire_date]],"YYYY")</f>
        <v>2006</v>
      </c>
      <c r="N18295" s="11" t="str">
        <f t="shared" si="285"/>
        <v>Active</v>
      </c>
      <c r="O18295" s="13" t="str">
        <f>IF(Human_Resources__2[[#This Row],[status]]="Active"," ",YEARFRAC(Human_Resources__2[[#This Row],[termdate]],Human_Resources__2[[#This Row],[hire_date]]))</f>
        <v xml:space="preserve"> </v>
      </c>
      <c r="P18295" s="1" t="s">
        <v>24296</v>
      </c>
      <c r="Q18295" s="1" t="s">
        <v>22270</v>
      </c>
    </row>
    <row r="18296" spans="1:17" x14ac:dyDescent="0.3">
      <c r="A18296" s="1" t="s">
        <v>62775</v>
      </c>
      <c r="B18296" s="1" t="s">
        <v>42778</v>
      </c>
      <c r="C18296" s="1" t="s">
        <v>62776</v>
      </c>
      <c r="D18296" s="2">
        <v>26844</v>
      </c>
      <c r="E18296" s="13">
        <f ca="1">TRUNC(YEARFRAC(TODAY(),Human_Resources__2[[#This Row],[birthdate]]))</f>
        <v>50</v>
      </c>
      <c r="F18296" s="1" t="s">
        <v>22238</v>
      </c>
      <c r="G18296" s="1" t="s">
        <v>22248</v>
      </c>
      <c r="H18296" s="1" t="s">
        <v>22240</v>
      </c>
      <c r="I18296" s="1" t="s">
        <v>23143</v>
      </c>
      <c r="J18296" s="1" t="s">
        <v>22268</v>
      </c>
      <c r="K18296" s="11">
        <v>42291</v>
      </c>
      <c r="L18296" s="11" t="str">
        <f>TEXT(Human_Resources__2[[#This Row],[hire_date]],"YYYY")</f>
        <v>2015</v>
      </c>
      <c r="N18296" s="11" t="str">
        <f t="shared" si="285"/>
        <v>Active</v>
      </c>
      <c r="O18296" s="13" t="str">
        <f>IF(Human_Resources__2[[#This Row],[status]]="Active"," ",YEARFRAC(Human_Resources__2[[#This Row],[termdate]],Human_Resources__2[[#This Row],[hire_date]]))</f>
        <v xml:space="preserve"> </v>
      </c>
      <c r="P18296" s="1" t="s">
        <v>22739</v>
      </c>
      <c r="Q18296" s="1" t="s">
        <v>22244</v>
      </c>
    </row>
    <row r="18297" spans="1:17" x14ac:dyDescent="0.3">
      <c r="A18297" s="1" t="s">
        <v>62777</v>
      </c>
      <c r="B18297" s="1" t="s">
        <v>62095</v>
      </c>
      <c r="C18297" s="1" t="s">
        <v>60682</v>
      </c>
      <c r="D18297" s="2">
        <v>27724</v>
      </c>
      <c r="E18297" s="13">
        <f ca="1">TRUNC(YEARFRAC(TODAY(),Human_Resources__2[[#This Row],[birthdate]]))</f>
        <v>47</v>
      </c>
      <c r="F18297" s="1" t="s">
        <v>22260</v>
      </c>
      <c r="G18297" s="1" t="s">
        <v>22266</v>
      </c>
      <c r="H18297" s="1" t="s">
        <v>22351</v>
      </c>
      <c r="I18297" s="1" t="s">
        <v>22352</v>
      </c>
      <c r="J18297" s="1" t="s">
        <v>22242</v>
      </c>
      <c r="K18297" s="11">
        <v>38404</v>
      </c>
      <c r="L18297" s="11" t="str">
        <f>TEXT(Human_Resources__2[[#This Row],[hire_date]],"YYYY")</f>
        <v>2005</v>
      </c>
      <c r="N18297" s="11" t="str">
        <f t="shared" si="285"/>
        <v>Active</v>
      </c>
      <c r="O18297" s="13" t="str">
        <f>IF(Human_Resources__2[[#This Row],[status]]="Active"," ",YEARFRAC(Human_Resources__2[[#This Row],[termdate]],Human_Resources__2[[#This Row],[hire_date]]))</f>
        <v xml:space="preserve"> </v>
      </c>
      <c r="P18297" s="1" t="s">
        <v>22243</v>
      </c>
      <c r="Q18297" s="1" t="s">
        <v>22244</v>
      </c>
    </row>
    <row r="18298" spans="1:17" x14ac:dyDescent="0.3">
      <c r="A18298" s="1" t="s">
        <v>62778</v>
      </c>
      <c r="B18298" s="1" t="s">
        <v>38189</v>
      </c>
      <c r="C18298" s="1" t="s">
        <v>62779</v>
      </c>
      <c r="D18298" s="2">
        <v>30293</v>
      </c>
      <c r="E18298" s="13">
        <f ca="1">TRUNC(YEARFRAC(TODAY(),Human_Resources__2[[#This Row],[birthdate]]))</f>
        <v>40</v>
      </c>
      <c r="F18298" s="1" t="s">
        <v>22238</v>
      </c>
      <c r="G18298" s="1" t="s">
        <v>22274</v>
      </c>
      <c r="H18298" s="1" t="s">
        <v>22261</v>
      </c>
      <c r="I18298" s="1" t="s">
        <v>22443</v>
      </c>
      <c r="J18298" s="1" t="s">
        <v>22242</v>
      </c>
      <c r="K18298" s="11">
        <v>37231</v>
      </c>
      <c r="L18298" s="11" t="str">
        <f>TEXT(Human_Resources__2[[#This Row],[hire_date]],"YYYY")</f>
        <v>2001</v>
      </c>
      <c r="N18298" s="11" t="str">
        <f t="shared" si="285"/>
        <v>Active</v>
      </c>
      <c r="O18298" s="13" t="str">
        <f>IF(Human_Resources__2[[#This Row],[status]]="Active"," ",YEARFRAC(Human_Resources__2[[#This Row],[termdate]],Human_Resources__2[[#This Row],[hire_date]]))</f>
        <v xml:space="preserve"> </v>
      </c>
      <c r="P18298" s="1" t="s">
        <v>22243</v>
      </c>
      <c r="Q18298" s="1" t="s">
        <v>22244</v>
      </c>
    </row>
    <row r="18299" spans="1:17" x14ac:dyDescent="0.3">
      <c r="A18299" s="1" t="s">
        <v>62780</v>
      </c>
      <c r="B18299" s="1" t="s">
        <v>42953</v>
      </c>
      <c r="C18299" s="1" t="s">
        <v>62781</v>
      </c>
      <c r="D18299" s="2">
        <v>31417</v>
      </c>
      <c r="E18299" s="13">
        <f ca="1">TRUNC(YEARFRAC(TODAY(),Human_Resources__2[[#This Row],[birthdate]]))</f>
        <v>37</v>
      </c>
      <c r="F18299" s="1" t="s">
        <v>22260</v>
      </c>
      <c r="G18299" s="1" t="s">
        <v>22248</v>
      </c>
      <c r="H18299" s="1" t="s">
        <v>22249</v>
      </c>
      <c r="I18299" s="1" t="s">
        <v>22305</v>
      </c>
      <c r="J18299" s="1" t="s">
        <v>22242</v>
      </c>
      <c r="K18299" s="11">
        <v>40739</v>
      </c>
      <c r="L18299" s="11" t="str">
        <f>TEXT(Human_Resources__2[[#This Row],[hire_date]],"YYYY")</f>
        <v>2011</v>
      </c>
      <c r="N18299" s="11" t="str">
        <f t="shared" si="285"/>
        <v>Active</v>
      </c>
      <c r="O18299" s="13" t="str">
        <f>IF(Human_Resources__2[[#This Row],[status]]="Active"," ",YEARFRAC(Human_Resources__2[[#This Row],[termdate]],Human_Resources__2[[#This Row],[hire_date]]))</f>
        <v xml:space="preserve"> </v>
      </c>
      <c r="P18299" s="1" t="s">
        <v>22243</v>
      </c>
      <c r="Q18299" s="1" t="s">
        <v>22244</v>
      </c>
    </row>
    <row r="18300" spans="1:17" x14ac:dyDescent="0.3">
      <c r="A18300" s="1" t="s">
        <v>62782</v>
      </c>
      <c r="B18300" s="1" t="s">
        <v>27751</v>
      </c>
      <c r="C18300" s="1" t="s">
        <v>62783</v>
      </c>
      <c r="D18300" s="2">
        <v>25174</v>
      </c>
      <c r="E18300" s="13">
        <f ca="1">TRUNC(YEARFRAC(TODAY(),Human_Resources__2[[#This Row],[birthdate]]))</f>
        <v>54</v>
      </c>
      <c r="F18300" s="1" t="s">
        <v>22238</v>
      </c>
      <c r="G18300" s="1" t="s">
        <v>22248</v>
      </c>
      <c r="H18300" s="1" t="s">
        <v>22380</v>
      </c>
      <c r="I18300" s="1" t="s">
        <v>23440</v>
      </c>
      <c r="J18300" s="1" t="s">
        <v>22242</v>
      </c>
      <c r="K18300" s="11">
        <v>38909</v>
      </c>
      <c r="L18300" s="11" t="str">
        <f>TEXT(Human_Resources__2[[#This Row],[hire_date]],"YYYY")</f>
        <v>2006</v>
      </c>
      <c r="N18300" s="11" t="str">
        <f t="shared" si="285"/>
        <v>Active</v>
      </c>
      <c r="O18300" s="13" t="str">
        <f>IF(Human_Resources__2[[#This Row],[status]]="Active"," ",YEARFRAC(Human_Resources__2[[#This Row],[termdate]],Human_Resources__2[[#This Row],[hire_date]]))</f>
        <v xml:space="preserve"> </v>
      </c>
      <c r="P18300" s="1" t="s">
        <v>22243</v>
      </c>
      <c r="Q18300" s="1" t="s">
        <v>22244</v>
      </c>
    </row>
    <row r="18301" spans="1:17" x14ac:dyDescent="0.3">
      <c r="A18301" s="1" t="s">
        <v>62784</v>
      </c>
      <c r="B18301" s="1" t="s">
        <v>58246</v>
      </c>
      <c r="C18301" s="1" t="s">
        <v>43170</v>
      </c>
      <c r="D18301" s="2">
        <v>34620</v>
      </c>
      <c r="E18301" s="13">
        <f ca="1">TRUNC(YEARFRAC(TODAY(),Human_Resources__2[[#This Row],[birthdate]]))</f>
        <v>28</v>
      </c>
      <c r="F18301" s="1" t="s">
        <v>22238</v>
      </c>
      <c r="G18301" s="1" t="s">
        <v>22248</v>
      </c>
      <c r="H18301" s="1" t="s">
        <v>22314</v>
      </c>
      <c r="I18301" s="1" t="s">
        <v>22561</v>
      </c>
      <c r="J18301" s="1" t="s">
        <v>22268</v>
      </c>
      <c r="K18301" s="11">
        <v>41861</v>
      </c>
      <c r="L18301" s="11" t="str">
        <f>TEXT(Human_Resources__2[[#This Row],[hire_date]],"YYYY")</f>
        <v>2014</v>
      </c>
      <c r="N18301" s="11" t="str">
        <f t="shared" si="285"/>
        <v>Active</v>
      </c>
      <c r="O18301" s="13" t="str">
        <f>IF(Human_Resources__2[[#This Row],[status]]="Active"," ",YEARFRAC(Human_Resources__2[[#This Row],[termdate]],Human_Resources__2[[#This Row],[hire_date]]))</f>
        <v xml:space="preserve"> </v>
      </c>
      <c r="P18301" s="1" t="s">
        <v>23078</v>
      </c>
      <c r="Q18301" s="1" t="s">
        <v>22523</v>
      </c>
    </row>
    <row r="18302" spans="1:17" x14ac:dyDescent="0.3">
      <c r="A18302" s="1" t="s">
        <v>62785</v>
      </c>
      <c r="B18302" s="1" t="s">
        <v>41809</v>
      </c>
      <c r="C18302" s="1" t="s">
        <v>62786</v>
      </c>
      <c r="D18302" s="2">
        <v>35586</v>
      </c>
      <c r="E18302" s="13">
        <f ca="1">TRUNC(YEARFRAC(TODAY(),Human_Resources__2[[#This Row],[birthdate]]))</f>
        <v>26</v>
      </c>
      <c r="F18302" s="1" t="s">
        <v>22238</v>
      </c>
      <c r="G18302" s="1" t="s">
        <v>22239</v>
      </c>
      <c r="H18302" s="1" t="s">
        <v>22380</v>
      </c>
      <c r="I18302" s="1" t="s">
        <v>22381</v>
      </c>
      <c r="J18302" s="1" t="s">
        <v>22242</v>
      </c>
      <c r="K18302" s="11">
        <v>38511</v>
      </c>
      <c r="L18302" s="11" t="str">
        <f>TEXT(Human_Resources__2[[#This Row],[hire_date]],"YYYY")</f>
        <v>2005</v>
      </c>
      <c r="M18302" s="2">
        <v>41245</v>
      </c>
      <c r="N18302" s="11" t="str">
        <f t="shared" si="285"/>
        <v>Terminated</v>
      </c>
      <c r="O18302" s="13">
        <f>IF(Human_Resources__2[[#This Row],[status]]="Active"," ",YEARFRAC(Human_Resources__2[[#This Row],[termdate]],Human_Resources__2[[#This Row],[hire_date]]))</f>
        <v>7.4833333333333334</v>
      </c>
      <c r="P18302" s="1" t="s">
        <v>22243</v>
      </c>
      <c r="Q18302" s="1" t="s">
        <v>22244</v>
      </c>
    </row>
    <row r="18303" spans="1:17" x14ac:dyDescent="0.3">
      <c r="A18303" s="1" t="s">
        <v>62787</v>
      </c>
      <c r="B18303" s="1" t="s">
        <v>48241</v>
      </c>
      <c r="C18303" s="1" t="s">
        <v>62788</v>
      </c>
      <c r="D18303" s="2">
        <v>37169</v>
      </c>
      <c r="E18303" s="13">
        <f ca="1">TRUNC(YEARFRAC(TODAY(),Human_Resources__2[[#This Row],[birthdate]]))</f>
        <v>22</v>
      </c>
      <c r="F18303" s="1" t="s">
        <v>22238</v>
      </c>
      <c r="G18303" s="1" t="s">
        <v>22266</v>
      </c>
      <c r="H18303" s="1" t="s">
        <v>22314</v>
      </c>
      <c r="I18303" s="1" t="s">
        <v>22662</v>
      </c>
      <c r="J18303" s="1" t="s">
        <v>22242</v>
      </c>
      <c r="K18303" s="11">
        <v>43097</v>
      </c>
      <c r="L18303" s="11" t="str">
        <f>TEXT(Human_Resources__2[[#This Row],[hire_date]],"YYYY")</f>
        <v>2017</v>
      </c>
      <c r="M18303" s="2">
        <v>47380</v>
      </c>
      <c r="N18303" s="11" t="str">
        <f t="shared" si="285"/>
        <v>Terminated</v>
      </c>
      <c r="O18303" s="13">
        <f>IF(Human_Resources__2[[#This Row],[status]]="Active"," ",YEARFRAC(Human_Resources__2[[#This Row],[termdate]],Human_Resources__2[[#This Row],[hire_date]]))</f>
        <v>11.725</v>
      </c>
      <c r="P18303" s="1" t="s">
        <v>22243</v>
      </c>
      <c r="Q18303" s="1" t="s">
        <v>22244</v>
      </c>
    </row>
    <row r="18304" spans="1:17" x14ac:dyDescent="0.3">
      <c r="A18304" s="1" t="s">
        <v>62789</v>
      </c>
      <c r="B18304" s="1" t="s">
        <v>62790</v>
      </c>
      <c r="C18304" s="1" t="s">
        <v>41628</v>
      </c>
      <c r="D18304" s="2">
        <v>30999</v>
      </c>
      <c r="E18304" s="13">
        <f ca="1">TRUNC(YEARFRAC(TODAY(),Human_Resources__2[[#This Row],[birthdate]]))</f>
        <v>38</v>
      </c>
      <c r="F18304" s="1" t="s">
        <v>22821</v>
      </c>
      <c r="G18304" s="1" t="s">
        <v>22254</v>
      </c>
      <c r="H18304" s="1" t="s">
        <v>22314</v>
      </c>
      <c r="I18304" s="1" t="s">
        <v>22946</v>
      </c>
      <c r="J18304" s="1" t="s">
        <v>22268</v>
      </c>
      <c r="K18304" s="11">
        <v>39021</v>
      </c>
      <c r="L18304" s="11" t="str">
        <f>TEXT(Human_Resources__2[[#This Row],[hire_date]],"YYYY")</f>
        <v>2006</v>
      </c>
      <c r="N18304" s="11" t="str">
        <f t="shared" si="285"/>
        <v>Active</v>
      </c>
      <c r="O18304" s="13" t="str">
        <f>IF(Human_Resources__2[[#This Row],[status]]="Active"," ",YEARFRAC(Human_Resources__2[[#This Row],[termdate]],Human_Resources__2[[#This Row],[hire_date]]))</f>
        <v xml:space="preserve"> </v>
      </c>
      <c r="P18304" s="1" t="s">
        <v>22739</v>
      </c>
      <c r="Q18304" s="1" t="s">
        <v>22244</v>
      </c>
    </row>
    <row r="18305" spans="1:17" x14ac:dyDescent="0.3">
      <c r="A18305" s="1" t="s">
        <v>62791</v>
      </c>
      <c r="B18305" s="1" t="s">
        <v>30710</v>
      </c>
      <c r="C18305" s="1" t="s">
        <v>62792</v>
      </c>
      <c r="D18305" s="2">
        <v>28217</v>
      </c>
      <c r="E18305" s="13">
        <f ca="1">TRUNC(YEARFRAC(TODAY(),Human_Resources__2[[#This Row],[birthdate]]))</f>
        <v>46</v>
      </c>
      <c r="F18305" s="1" t="s">
        <v>22238</v>
      </c>
      <c r="G18305" s="1" t="s">
        <v>22248</v>
      </c>
      <c r="H18305" s="1" t="s">
        <v>22249</v>
      </c>
      <c r="I18305" s="1" t="s">
        <v>22250</v>
      </c>
      <c r="J18305" s="1" t="s">
        <v>22242</v>
      </c>
      <c r="K18305" s="11">
        <v>38722</v>
      </c>
      <c r="L18305" s="11" t="str">
        <f>TEXT(Human_Resources__2[[#This Row],[hire_date]],"YYYY")</f>
        <v>2006</v>
      </c>
      <c r="N18305" s="11" t="str">
        <f t="shared" si="285"/>
        <v>Active</v>
      </c>
      <c r="O18305" s="13" t="str">
        <f>IF(Human_Resources__2[[#This Row],[status]]="Active"," ",YEARFRAC(Human_Resources__2[[#This Row],[termdate]],Human_Resources__2[[#This Row],[hire_date]]))</f>
        <v xml:space="preserve"> </v>
      </c>
      <c r="P18305" s="1" t="s">
        <v>22243</v>
      </c>
      <c r="Q18305" s="1" t="s">
        <v>22244</v>
      </c>
    </row>
    <row r="18306" spans="1:17" x14ac:dyDescent="0.3">
      <c r="A18306" s="1" t="s">
        <v>62793</v>
      </c>
      <c r="B18306" s="1" t="s">
        <v>62794</v>
      </c>
      <c r="C18306" s="1" t="s">
        <v>62795</v>
      </c>
      <c r="D18306" s="2">
        <v>26413</v>
      </c>
      <c r="E18306" s="13">
        <f ca="1">TRUNC(YEARFRAC(TODAY(),Human_Resources__2[[#This Row],[birthdate]]))</f>
        <v>51</v>
      </c>
      <c r="F18306" s="1" t="s">
        <v>22238</v>
      </c>
      <c r="G18306" s="1" t="s">
        <v>22266</v>
      </c>
      <c r="H18306" s="1" t="s">
        <v>22351</v>
      </c>
      <c r="I18306" s="1" t="s">
        <v>22846</v>
      </c>
      <c r="J18306" s="1" t="s">
        <v>22242</v>
      </c>
      <c r="K18306" s="11">
        <v>41706</v>
      </c>
      <c r="L18306" s="11" t="str">
        <f>TEXT(Human_Resources__2[[#This Row],[hire_date]],"YYYY")</f>
        <v>2014</v>
      </c>
      <c r="N18306" s="11" t="str">
        <f t="shared" si="285"/>
        <v>Active</v>
      </c>
      <c r="O18306" s="13" t="str">
        <f>IF(Human_Resources__2[[#This Row],[status]]="Active"," ",YEARFRAC(Human_Resources__2[[#This Row],[termdate]],Human_Resources__2[[#This Row],[hire_date]]))</f>
        <v xml:space="preserve"> </v>
      </c>
      <c r="P18306" s="1" t="s">
        <v>22243</v>
      </c>
      <c r="Q18306" s="1" t="s">
        <v>22244</v>
      </c>
    </row>
    <row r="18307" spans="1:17" x14ac:dyDescent="0.3">
      <c r="A18307" s="1" t="s">
        <v>62796</v>
      </c>
      <c r="B18307" s="1" t="s">
        <v>40767</v>
      </c>
      <c r="C18307" s="1" t="s">
        <v>62797</v>
      </c>
      <c r="D18307" s="2">
        <v>31525</v>
      </c>
      <c r="E18307" s="13">
        <f ca="1">TRUNC(YEARFRAC(TODAY(),Human_Resources__2[[#This Row],[birthdate]]))</f>
        <v>37</v>
      </c>
      <c r="F18307" s="1" t="s">
        <v>22238</v>
      </c>
      <c r="G18307" s="1" t="s">
        <v>22274</v>
      </c>
      <c r="H18307" s="1" t="s">
        <v>22380</v>
      </c>
      <c r="I18307" s="1" t="s">
        <v>23591</v>
      </c>
      <c r="J18307" s="1" t="s">
        <v>22242</v>
      </c>
      <c r="K18307" s="11">
        <v>38256</v>
      </c>
      <c r="L18307" s="11" t="str">
        <f>TEXT(Human_Resources__2[[#This Row],[hire_date]],"YYYY")</f>
        <v>2004</v>
      </c>
      <c r="N18307" s="11" t="str">
        <f t="shared" ref="N18307:N18370" si="286">IF(ISBLANK(M18307),"Active","Terminated")</f>
        <v>Active</v>
      </c>
      <c r="O18307" s="13" t="str">
        <f>IF(Human_Resources__2[[#This Row],[status]]="Active"," ",YEARFRAC(Human_Resources__2[[#This Row],[termdate]],Human_Resources__2[[#This Row],[hire_date]]))</f>
        <v xml:space="preserve"> </v>
      </c>
      <c r="P18307" s="1" t="s">
        <v>22243</v>
      </c>
      <c r="Q18307" s="1" t="s">
        <v>22244</v>
      </c>
    </row>
    <row r="18308" spans="1:17" x14ac:dyDescent="0.3">
      <c r="A18308" s="1" t="s">
        <v>62798</v>
      </c>
      <c r="B18308" s="1" t="s">
        <v>53463</v>
      </c>
      <c r="C18308" s="1" t="s">
        <v>62799</v>
      </c>
      <c r="D18308" s="2">
        <v>36837</v>
      </c>
      <c r="E18308" s="13">
        <f ca="1">TRUNC(YEARFRAC(TODAY(),Human_Resources__2[[#This Row],[birthdate]]))</f>
        <v>22</v>
      </c>
      <c r="F18308" s="1" t="s">
        <v>22238</v>
      </c>
      <c r="G18308" s="1" t="s">
        <v>22239</v>
      </c>
      <c r="H18308" s="1" t="s">
        <v>22314</v>
      </c>
      <c r="I18308" s="1" t="s">
        <v>22685</v>
      </c>
      <c r="J18308" s="1" t="s">
        <v>22268</v>
      </c>
      <c r="K18308" s="11">
        <v>43298</v>
      </c>
      <c r="L18308" s="11" t="str">
        <f>TEXT(Human_Resources__2[[#This Row],[hire_date]],"YYYY")</f>
        <v>2018</v>
      </c>
      <c r="N18308" s="11" t="str">
        <f t="shared" si="286"/>
        <v>Active</v>
      </c>
      <c r="O18308" s="13" t="str">
        <f>IF(Human_Resources__2[[#This Row],[status]]="Active"," ",YEARFRAC(Human_Resources__2[[#This Row],[termdate]],Human_Resources__2[[#This Row],[hire_date]]))</f>
        <v xml:space="preserve"> </v>
      </c>
      <c r="P18308" s="1" t="s">
        <v>22359</v>
      </c>
      <c r="Q18308" s="1" t="s">
        <v>22343</v>
      </c>
    </row>
    <row r="18309" spans="1:17" x14ac:dyDescent="0.3">
      <c r="A18309" s="1" t="s">
        <v>62800</v>
      </c>
      <c r="B18309" s="1" t="s">
        <v>36517</v>
      </c>
      <c r="C18309" s="1" t="s">
        <v>62801</v>
      </c>
      <c r="D18309" s="2">
        <v>27431</v>
      </c>
      <c r="E18309" s="13">
        <f ca="1">TRUNC(YEARFRAC(TODAY(),Human_Resources__2[[#This Row],[birthdate]]))</f>
        <v>48</v>
      </c>
      <c r="F18309" s="1" t="s">
        <v>22238</v>
      </c>
      <c r="G18309" s="1" t="s">
        <v>22274</v>
      </c>
      <c r="H18309" s="1" t="s">
        <v>22240</v>
      </c>
      <c r="I18309" s="1" t="s">
        <v>22875</v>
      </c>
      <c r="J18309" s="1" t="s">
        <v>22242</v>
      </c>
      <c r="K18309" s="11">
        <v>41961</v>
      </c>
      <c r="L18309" s="11" t="str">
        <f>TEXT(Human_Resources__2[[#This Row],[hire_date]],"YYYY")</f>
        <v>2014</v>
      </c>
      <c r="N18309" s="11" t="str">
        <f t="shared" si="286"/>
        <v>Active</v>
      </c>
      <c r="O18309" s="13" t="str">
        <f>IF(Human_Resources__2[[#This Row],[status]]="Active"," ",YEARFRAC(Human_Resources__2[[#This Row],[termdate]],Human_Resources__2[[#This Row],[hire_date]]))</f>
        <v xml:space="preserve"> </v>
      </c>
      <c r="P18309" s="1" t="s">
        <v>22243</v>
      </c>
      <c r="Q18309" s="1" t="s">
        <v>22244</v>
      </c>
    </row>
    <row r="18310" spans="1:17" x14ac:dyDescent="0.3">
      <c r="A18310" s="1" t="s">
        <v>62802</v>
      </c>
      <c r="B18310" s="1" t="s">
        <v>41967</v>
      </c>
      <c r="C18310" s="1" t="s">
        <v>54735</v>
      </c>
      <c r="D18310" s="2">
        <v>27073</v>
      </c>
      <c r="E18310" s="13">
        <f ca="1">TRUNC(YEARFRAC(TODAY(),Human_Resources__2[[#This Row],[birthdate]]))</f>
        <v>49</v>
      </c>
      <c r="F18310" s="1" t="s">
        <v>22260</v>
      </c>
      <c r="G18310" s="1" t="s">
        <v>22274</v>
      </c>
      <c r="H18310" s="1" t="s">
        <v>22240</v>
      </c>
      <c r="I18310" s="1" t="s">
        <v>23643</v>
      </c>
      <c r="J18310" s="1" t="s">
        <v>22268</v>
      </c>
      <c r="K18310" s="11">
        <v>38661</v>
      </c>
      <c r="L18310" s="11" t="str">
        <f>TEXT(Human_Resources__2[[#This Row],[hire_date]],"YYYY")</f>
        <v>2005</v>
      </c>
      <c r="N18310" s="11" t="str">
        <f t="shared" si="286"/>
        <v>Active</v>
      </c>
      <c r="O18310" s="13" t="str">
        <f>IF(Human_Resources__2[[#This Row],[status]]="Active"," ",YEARFRAC(Human_Resources__2[[#This Row],[termdate]],Human_Resources__2[[#This Row],[hire_date]]))</f>
        <v xml:space="preserve"> </v>
      </c>
      <c r="P18310" s="1" t="s">
        <v>22342</v>
      </c>
      <c r="Q18310" s="1" t="s">
        <v>22343</v>
      </c>
    </row>
    <row r="18311" spans="1:17" x14ac:dyDescent="0.3">
      <c r="A18311" s="1" t="s">
        <v>62803</v>
      </c>
      <c r="B18311" s="1" t="s">
        <v>23312</v>
      </c>
      <c r="C18311" s="1" t="s">
        <v>50309</v>
      </c>
      <c r="D18311" s="2">
        <v>29807</v>
      </c>
      <c r="E18311" s="13">
        <f ca="1">TRUNC(YEARFRAC(TODAY(),Human_Resources__2[[#This Row],[birthdate]]))</f>
        <v>42</v>
      </c>
      <c r="F18311" s="1" t="s">
        <v>22260</v>
      </c>
      <c r="G18311" s="1" t="s">
        <v>22248</v>
      </c>
      <c r="H18311" s="1" t="s">
        <v>22261</v>
      </c>
      <c r="I18311" s="1" t="s">
        <v>22451</v>
      </c>
      <c r="J18311" s="1" t="s">
        <v>22242</v>
      </c>
      <c r="K18311" s="11">
        <v>40256</v>
      </c>
      <c r="L18311" s="11" t="str">
        <f>TEXT(Human_Resources__2[[#This Row],[hire_date]],"YYYY")</f>
        <v>2010</v>
      </c>
      <c r="N18311" s="11" t="str">
        <f t="shared" si="286"/>
        <v>Active</v>
      </c>
      <c r="O18311" s="13" t="str">
        <f>IF(Human_Resources__2[[#This Row],[status]]="Active"," ",YEARFRAC(Human_Resources__2[[#This Row],[termdate]],Human_Resources__2[[#This Row],[hire_date]]))</f>
        <v xml:space="preserve"> </v>
      </c>
      <c r="P18311" s="1" t="s">
        <v>22243</v>
      </c>
      <c r="Q18311" s="1" t="s">
        <v>22244</v>
      </c>
    </row>
    <row r="18312" spans="1:17" x14ac:dyDescent="0.3">
      <c r="A18312" s="1" t="s">
        <v>62804</v>
      </c>
      <c r="B18312" s="1" t="s">
        <v>39593</v>
      </c>
      <c r="C18312" s="1" t="s">
        <v>62805</v>
      </c>
      <c r="D18312" s="2">
        <v>27951</v>
      </c>
      <c r="E18312" s="13">
        <f ca="1">TRUNC(YEARFRAC(TODAY(),Human_Resources__2[[#This Row],[birthdate]]))</f>
        <v>47</v>
      </c>
      <c r="F18312" s="1" t="s">
        <v>22260</v>
      </c>
      <c r="G18312" s="1" t="s">
        <v>22366</v>
      </c>
      <c r="H18312" s="1" t="s">
        <v>22240</v>
      </c>
      <c r="I18312" s="1" t="s">
        <v>22319</v>
      </c>
      <c r="J18312" s="1" t="s">
        <v>22242</v>
      </c>
      <c r="K18312" s="11">
        <v>43517</v>
      </c>
      <c r="L18312" s="11" t="str">
        <f>TEXT(Human_Resources__2[[#This Row],[hire_date]],"YYYY")</f>
        <v>2019</v>
      </c>
      <c r="N18312" s="11" t="str">
        <f t="shared" si="286"/>
        <v>Active</v>
      </c>
      <c r="O18312" s="13" t="str">
        <f>IF(Human_Resources__2[[#This Row],[status]]="Active"," ",YEARFRAC(Human_Resources__2[[#This Row],[termdate]],Human_Resources__2[[#This Row],[hire_date]]))</f>
        <v xml:space="preserve"> </v>
      </c>
      <c r="P18312" s="1" t="s">
        <v>22243</v>
      </c>
      <c r="Q18312" s="1" t="s">
        <v>22244</v>
      </c>
    </row>
    <row r="18313" spans="1:17" x14ac:dyDescent="0.3">
      <c r="A18313" s="1" t="s">
        <v>62806</v>
      </c>
      <c r="B18313" s="1" t="s">
        <v>29651</v>
      </c>
      <c r="C18313" s="1" t="s">
        <v>62807</v>
      </c>
      <c r="D18313" s="2">
        <v>36675</v>
      </c>
      <c r="E18313" s="13">
        <f ca="1">TRUNC(YEARFRAC(TODAY(),Human_Resources__2[[#This Row],[birthdate]]))</f>
        <v>23</v>
      </c>
      <c r="F18313" s="1" t="s">
        <v>22260</v>
      </c>
      <c r="G18313" s="1" t="s">
        <v>22266</v>
      </c>
      <c r="H18313" s="1" t="s">
        <v>22261</v>
      </c>
      <c r="I18313" s="1" t="s">
        <v>22443</v>
      </c>
      <c r="J18313" s="1" t="s">
        <v>22268</v>
      </c>
      <c r="K18313" s="11">
        <v>43836</v>
      </c>
      <c r="L18313" s="11" t="str">
        <f>TEXT(Human_Resources__2[[#This Row],[hire_date]],"YYYY")</f>
        <v>2020</v>
      </c>
      <c r="N18313" s="11" t="str">
        <f t="shared" si="286"/>
        <v>Active</v>
      </c>
      <c r="O18313" s="13" t="str">
        <f>IF(Human_Resources__2[[#This Row],[status]]="Active"," ",YEARFRAC(Human_Resources__2[[#This Row],[termdate]],Human_Resources__2[[#This Row],[hire_date]]))</f>
        <v xml:space="preserve"> </v>
      </c>
      <c r="P18313" s="1" t="s">
        <v>22243</v>
      </c>
      <c r="Q18313" s="1" t="s">
        <v>22244</v>
      </c>
    </row>
    <row r="18314" spans="1:17" x14ac:dyDescent="0.3">
      <c r="A18314" s="1" t="s">
        <v>62808</v>
      </c>
      <c r="B18314" s="1" t="s">
        <v>27625</v>
      </c>
      <c r="C18314" s="1" t="s">
        <v>62809</v>
      </c>
      <c r="D18314" s="2">
        <v>25258</v>
      </c>
      <c r="E18314" s="13">
        <f ca="1">TRUNC(YEARFRAC(TODAY(),Human_Resources__2[[#This Row],[birthdate]]))</f>
        <v>54</v>
      </c>
      <c r="F18314" s="1" t="s">
        <v>22260</v>
      </c>
      <c r="G18314" s="1" t="s">
        <v>22266</v>
      </c>
      <c r="H18314" s="1" t="s">
        <v>22240</v>
      </c>
      <c r="I18314" s="1" t="s">
        <v>23025</v>
      </c>
      <c r="J18314" s="1" t="s">
        <v>22242</v>
      </c>
      <c r="K18314" s="11">
        <v>42855</v>
      </c>
      <c r="L18314" s="11" t="str">
        <f>TEXT(Human_Resources__2[[#This Row],[hire_date]],"YYYY")</f>
        <v>2017</v>
      </c>
      <c r="M18314" s="2">
        <v>48942</v>
      </c>
      <c r="N18314" s="11" t="str">
        <f t="shared" si="286"/>
        <v>Terminated</v>
      </c>
      <c r="O18314" s="13">
        <f>IF(Human_Resources__2[[#This Row],[status]]="Active"," ",YEARFRAC(Human_Resources__2[[#This Row],[termdate]],Human_Resources__2[[#This Row],[hire_date]]))</f>
        <v>16.663888888888888</v>
      </c>
      <c r="P18314" s="1" t="s">
        <v>22243</v>
      </c>
      <c r="Q18314" s="1" t="s">
        <v>22244</v>
      </c>
    </row>
    <row r="18315" spans="1:17" x14ac:dyDescent="0.3">
      <c r="A18315" s="1" t="s">
        <v>62810</v>
      </c>
      <c r="B18315" s="1" t="s">
        <v>62811</v>
      </c>
      <c r="C18315" s="1" t="s">
        <v>31479</v>
      </c>
      <c r="D18315" s="2">
        <v>32016</v>
      </c>
      <c r="E18315" s="13">
        <f ca="1">TRUNC(YEARFRAC(TODAY(),Human_Resources__2[[#This Row],[birthdate]]))</f>
        <v>36</v>
      </c>
      <c r="F18315" s="1" t="s">
        <v>22238</v>
      </c>
      <c r="G18315" s="1" t="s">
        <v>22239</v>
      </c>
      <c r="H18315" s="1" t="s">
        <v>22380</v>
      </c>
      <c r="I18315" s="1" t="s">
        <v>22493</v>
      </c>
      <c r="J18315" s="1" t="s">
        <v>22242</v>
      </c>
      <c r="K18315" s="11">
        <v>43317</v>
      </c>
      <c r="L18315" s="11" t="str">
        <f>TEXT(Human_Resources__2[[#This Row],[hire_date]],"YYYY")</f>
        <v>2018</v>
      </c>
      <c r="N18315" s="11" t="str">
        <f t="shared" si="286"/>
        <v>Active</v>
      </c>
      <c r="O18315" s="13" t="str">
        <f>IF(Human_Resources__2[[#This Row],[status]]="Active"," ",YEARFRAC(Human_Resources__2[[#This Row],[termdate]],Human_Resources__2[[#This Row],[hire_date]]))</f>
        <v xml:space="preserve"> </v>
      </c>
      <c r="P18315" s="1" t="s">
        <v>22243</v>
      </c>
      <c r="Q18315" s="1" t="s">
        <v>22244</v>
      </c>
    </row>
    <row r="18316" spans="1:17" x14ac:dyDescent="0.3">
      <c r="A18316" s="1" t="s">
        <v>62812</v>
      </c>
      <c r="B18316" s="1" t="s">
        <v>44272</v>
      </c>
      <c r="C18316" s="1" t="s">
        <v>23403</v>
      </c>
      <c r="D18316" s="2">
        <v>36236</v>
      </c>
      <c r="E18316" s="13">
        <f ca="1">TRUNC(YEARFRAC(TODAY(),Human_Resources__2[[#This Row],[birthdate]]))</f>
        <v>24</v>
      </c>
      <c r="F18316" s="1" t="s">
        <v>22260</v>
      </c>
      <c r="G18316" s="1" t="s">
        <v>22313</v>
      </c>
      <c r="H18316" s="1" t="s">
        <v>22240</v>
      </c>
      <c r="I18316" s="1" t="s">
        <v>22568</v>
      </c>
      <c r="J18316" s="1" t="s">
        <v>22242</v>
      </c>
      <c r="K18316" s="11">
        <v>41036</v>
      </c>
      <c r="L18316" s="11" t="str">
        <f>TEXT(Human_Resources__2[[#This Row],[hire_date]],"YYYY")</f>
        <v>2012</v>
      </c>
      <c r="N18316" s="11" t="str">
        <f t="shared" si="286"/>
        <v>Active</v>
      </c>
      <c r="O18316" s="13" t="str">
        <f>IF(Human_Resources__2[[#This Row],[status]]="Active"," ",YEARFRAC(Human_Resources__2[[#This Row],[termdate]],Human_Resources__2[[#This Row],[hire_date]]))</f>
        <v xml:space="preserve"> </v>
      </c>
      <c r="P18316" s="1" t="s">
        <v>22243</v>
      </c>
      <c r="Q18316" s="1" t="s">
        <v>22244</v>
      </c>
    </row>
    <row r="18317" spans="1:17" x14ac:dyDescent="0.3">
      <c r="A18317" s="1" t="s">
        <v>62813</v>
      </c>
      <c r="B18317" s="1" t="s">
        <v>54886</v>
      </c>
      <c r="C18317" s="1" t="s">
        <v>62814</v>
      </c>
      <c r="D18317" s="2">
        <v>32420</v>
      </c>
      <c r="E18317" s="13">
        <f ca="1">TRUNC(YEARFRAC(TODAY(),Human_Resources__2[[#This Row],[birthdate]]))</f>
        <v>35</v>
      </c>
      <c r="F18317" s="1" t="s">
        <v>22260</v>
      </c>
      <c r="G18317" s="1" t="s">
        <v>22254</v>
      </c>
      <c r="H18317" s="1" t="s">
        <v>22255</v>
      </c>
      <c r="I18317" s="1" t="s">
        <v>22409</v>
      </c>
      <c r="J18317" s="1" t="s">
        <v>22242</v>
      </c>
      <c r="K18317" s="11">
        <v>40255</v>
      </c>
      <c r="L18317" s="11" t="str">
        <f>TEXT(Human_Resources__2[[#This Row],[hire_date]],"YYYY")</f>
        <v>2010</v>
      </c>
      <c r="N18317" s="11" t="str">
        <f t="shared" si="286"/>
        <v>Active</v>
      </c>
      <c r="O18317" s="13" t="str">
        <f>IF(Human_Resources__2[[#This Row],[status]]="Active"," ",YEARFRAC(Human_Resources__2[[#This Row],[termdate]],Human_Resources__2[[#This Row],[hire_date]]))</f>
        <v xml:space="preserve"> </v>
      </c>
      <c r="P18317" s="1" t="s">
        <v>22243</v>
      </c>
      <c r="Q18317" s="1" t="s">
        <v>22244</v>
      </c>
    </row>
    <row r="18318" spans="1:17" x14ac:dyDescent="0.3">
      <c r="A18318" s="1" t="s">
        <v>62815</v>
      </c>
      <c r="B18318" s="1" t="s">
        <v>62816</v>
      </c>
      <c r="C18318" s="1" t="s">
        <v>52761</v>
      </c>
      <c r="D18318" s="2">
        <v>27851</v>
      </c>
      <c r="E18318" s="13">
        <f ca="1">TRUNC(YEARFRAC(TODAY(),Human_Resources__2[[#This Row],[birthdate]]))</f>
        <v>47</v>
      </c>
      <c r="F18318" s="1" t="s">
        <v>22238</v>
      </c>
      <c r="G18318" s="1" t="s">
        <v>22248</v>
      </c>
      <c r="H18318" s="1" t="s">
        <v>22255</v>
      </c>
      <c r="I18318" s="1" t="s">
        <v>22409</v>
      </c>
      <c r="J18318" s="1" t="s">
        <v>22242</v>
      </c>
      <c r="K18318" s="11">
        <v>43748</v>
      </c>
      <c r="L18318" s="11" t="str">
        <f>TEXT(Human_Resources__2[[#This Row],[hire_date]],"YYYY")</f>
        <v>2019</v>
      </c>
      <c r="N18318" s="11" t="str">
        <f t="shared" si="286"/>
        <v>Active</v>
      </c>
      <c r="O18318" s="13" t="str">
        <f>IF(Human_Resources__2[[#This Row],[status]]="Active"," ",YEARFRAC(Human_Resources__2[[#This Row],[termdate]],Human_Resources__2[[#This Row],[hire_date]]))</f>
        <v xml:space="preserve"> </v>
      </c>
      <c r="P18318" s="1" t="s">
        <v>22243</v>
      </c>
      <c r="Q18318" s="1" t="s">
        <v>22244</v>
      </c>
    </row>
    <row r="18319" spans="1:17" x14ac:dyDescent="0.3">
      <c r="A18319" s="1" t="s">
        <v>62817</v>
      </c>
      <c r="B18319" s="1" t="s">
        <v>31634</v>
      </c>
      <c r="C18319" s="1" t="s">
        <v>62818</v>
      </c>
      <c r="D18319" s="2">
        <v>37152</v>
      </c>
      <c r="E18319" s="13">
        <f ca="1">TRUNC(YEARFRAC(TODAY(),Human_Resources__2[[#This Row],[birthdate]]))</f>
        <v>22</v>
      </c>
      <c r="F18319" s="1" t="s">
        <v>22238</v>
      </c>
      <c r="G18319" s="1" t="s">
        <v>22266</v>
      </c>
      <c r="H18319" s="1" t="s">
        <v>22240</v>
      </c>
      <c r="I18319" s="1" t="s">
        <v>23348</v>
      </c>
      <c r="J18319" s="1" t="s">
        <v>22242</v>
      </c>
      <c r="K18319" s="11">
        <v>42678</v>
      </c>
      <c r="L18319" s="11" t="str">
        <f>TEXT(Human_Resources__2[[#This Row],[hire_date]],"YYYY")</f>
        <v>2016</v>
      </c>
      <c r="N18319" s="11" t="str">
        <f t="shared" si="286"/>
        <v>Active</v>
      </c>
      <c r="O18319" s="13" t="str">
        <f>IF(Human_Resources__2[[#This Row],[status]]="Active"," ",YEARFRAC(Human_Resources__2[[#This Row],[termdate]],Human_Resources__2[[#This Row],[hire_date]]))</f>
        <v xml:space="preserve"> </v>
      </c>
      <c r="P18319" s="1" t="s">
        <v>22243</v>
      </c>
      <c r="Q18319" s="1" t="s">
        <v>22244</v>
      </c>
    </row>
    <row r="18320" spans="1:17" x14ac:dyDescent="0.3">
      <c r="A18320" s="1" t="s">
        <v>62819</v>
      </c>
      <c r="B18320" s="1" t="s">
        <v>35828</v>
      </c>
      <c r="C18320" s="1" t="s">
        <v>62820</v>
      </c>
      <c r="D18320" s="2">
        <v>31946</v>
      </c>
      <c r="E18320" s="13">
        <f ca="1">TRUNC(YEARFRAC(TODAY(),Human_Resources__2[[#This Row],[birthdate]]))</f>
        <v>36</v>
      </c>
      <c r="F18320" s="1" t="s">
        <v>22260</v>
      </c>
      <c r="G18320" s="1" t="s">
        <v>22239</v>
      </c>
      <c r="H18320" s="1" t="s">
        <v>22240</v>
      </c>
      <c r="I18320" s="1" t="s">
        <v>22309</v>
      </c>
      <c r="J18320" s="1" t="s">
        <v>22242</v>
      </c>
      <c r="K18320" s="11">
        <v>40392</v>
      </c>
      <c r="L18320" s="11" t="str">
        <f>TEXT(Human_Resources__2[[#This Row],[hire_date]],"YYYY")</f>
        <v>2010</v>
      </c>
      <c r="N18320" s="11" t="str">
        <f t="shared" si="286"/>
        <v>Active</v>
      </c>
      <c r="O18320" s="13" t="str">
        <f>IF(Human_Resources__2[[#This Row],[status]]="Active"," ",YEARFRAC(Human_Resources__2[[#This Row],[termdate]],Human_Resources__2[[#This Row],[hire_date]]))</f>
        <v xml:space="preserve"> </v>
      </c>
      <c r="P18320" s="1" t="s">
        <v>22243</v>
      </c>
      <c r="Q18320" s="1" t="s">
        <v>22244</v>
      </c>
    </row>
    <row r="18321" spans="1:17" x14ac:dyDescent="0.3">
      <c r="A18321" s="1" t="s">
        <v>62821</v>
      </c>
      <c r="B18321" s="1" t="s">
        <v>40311</v>
      </c>
      <c r="C18321" s="1" t="s">
        <v>49783</v>
      </c>
      <c r="D18321" s="2">
        <v>30535</v>
      </c>
      <c r="E18321" s="13">
        <f ca="1">TRUNC(YEARFRAC(TODAY(),Human_Resources__2[[#This Row],[birthdate]]))</f>
        <v>40</v>
      </c>
      <c r="F18321" s="1" t="s">
        <v>22260</v>
      </c>
      <c r="G18321" s="1" t="s">
        <v>22248</v>
      </c>
      <c r="H18321" s="1" t="s">
        <v>22240</v>
      </c>
      <c r="I18321" s="1" t="s">
        <v>22839</v>
      </c>
      <c r="J18321" s="1" t="s">
        <v>22242</v>
      </c>
      <c r="K18321" s="11">
        <v>38581</v>
      </c>
      <c r="L18321" s="11" t="str">
        <f>TEXT(Human_Resources__2[[#This Row],[hire_date]],"YYYY")</f>
        <v>2005</v>
      </c>
      <c r="N18321" s="11" t="str">
        <f t="shared" si="286"/>
        <v>Active</v>
      </c>
      <c r="O18321" s="13" t="str">
        <f>IF(Human_Resources__2[[#This Row],[status]]="Active"," ",YEARFRAC(Human_Resources__2[[#This Row],[termdate]],Human_Resources__2[[#This Row],[hire_date]]))</f>
        <v xml:space="preserve"> </v>
      </c>
      <c r="P18321" s="1" t="s">
        <v>22243</v>
      </c>
      <c r="Q18321" s="1" t="s">
        <v>22244</v>
      </c>
    </row>
    <row r="18322" spans="1:17" x14ac:dyDescent="0.3">
      <c r="A18322" s="1" t="s">
        <v>62822</v>
      </c>
      <c r="B18322" s="1" t="s">
        <v>43835</v>
      </c>
      <c r="C18322" s="1" t="s">
        <v>62823</v>
      </c>
      <c r="D18322" s="2">
        <v>28001</v>
      </c>
      <c r="E18322" s="13">
        <f ca="1">TRUNC(YEARFRAC(TODAY(),Human_Resources__2[[#This Row],[birthdate]]))</f>
        <v>47</v>
      </c>
      <c r="F18322" s="1" t="s">
        <v>22260</v>
      </c>
      <c r="G18322" s="1" t="s">
        <v>22239</v>
      </c>
      <c r="H18322" s="1" t="s">
        <v>22351</v>
      </c>
      <c r="I18322" s="1" t="s">
        <v>22846</v>
      </c>
      <c r="J18322" s="1" t="s">
        <v>22242</v>
      </c>
      <c r="K18322" s="11">
        <v>42010</v>
      </c>
      <c r="L18322" s="11" t="str">
        <f>TEXT(Human_Resources__2[[#This Row],[hire_date]],"YYYY")</f>
        <v>2015</v>
      </c>
      <c r="N18322" s="11" t="str">
        <f t="shared" si="286"/>
        <v>Active</v>
      </c>
      <c r="O18322" s="13" t="str">
        <f>IF(Human_Resources__2[[#This Row],[status]]="Active"," ",YEARFRAC(Human_Resources__2[[#This Row],[termdate]],Human_Resources__2[[#This Row],[hire_date]]))</f>
        <v xml:space="preserve"> </v>
      </c>
      <c r="P18322" s="1" t="s">
        <v>22243</v>
      </c>
      <c r="Q18322" s="1" t="s">
        <v>22244</v>
      </c>
    </row>
    <row r="18323" spans="1:17" x14ac:dyDescent="0.3">
      <c r="A18323" s="1" t="s">
        <v>62824</v>
      </c>
      <c r="B18323" s="1" t="s">
        <v>36574</v>
      </c>
      <c r="C18323" s="1" t="s">
        <v>59098</v>
      </c>
      <c r="D18323" s="2">
        <v>35796</v>
      </c>
      <c r="E18323" s="13">
        <f ca="1">TRUNC(YEARFRAC(TODAY(),Human_Resources__2[[#This Row],[birthdate]]))</f>
        <v>25</v>
      </c>
      <c r="F18323" s="1" t="s">
        <v>22238</v>
      </c>
      <c r="G18323" s="1" t="s">
        <v>22266</v>
      </c>
      <c r="H18323" s="1" t="s">
        <v>22314</v>
      </c>
      <c r="I18323" s="1" t="s">
        <v>22685</v>
      </c>
      <c r="J18323" s="1" t="s">
        <v>22268</v>
      </c>
      <c r="K18323" s="11">
        <v>39479</v>
      </c>
      <c r="L18323" s="11" t="str">
        <f>TEXT(Human_Resources__2[[#This Row],[hire_date]],"YYYY")</f>
        <v>2008</v>
      </c>
      <c r="N18323" s="11" t="str">
        <f t="shared" si="286"/>
        <v>Active</v>
      </c>
      <c r="O18323" s="13" t="str">
        <f>IF(Human_Resources__2[[#This Row],[status]]="Active"," ",YEARFRAC(Human_Resources__2[[#This Row],[termdate]],Human_Resources__2[[#This Row],[hire_date]]))</f>
        <v xml:space="preserve"> </v>
      </c>
      <c r="P18323" s="1" t="s">
        <v>23310</v>
      </c>
      <c r="Q18323" s="1" t="s">
        <v>22651</v>
      </c>
    </row>
    <row r="18324" spans="1:17" x14ac:dyDescent="0.3">
      <c r="A18324" s="1" t="s">
        <v>62825</v>
      </c>
      <c r="B18324" s="1" t="s">
        <v>62826</v>
      </c>
      <c r="C18324" s="1" t="s">
        <v>62827</v>
      </c>
      <c r="D18324" s="2">
        <v>28707</v>
      </c>
      <c r="E18324" s="13">
        <f ca="1">TRUNC(YEARFRAC(TODAY(),Human_Resources__2[[#This Row],[birthdate]]))</f>
        <v>45</v>
      </c>
      <c r="F18324" s="1" t="s">
        <v>22260</v>
      </c>
      <c r="G18324" s="1" t="s">
        <v>22248</v>
      </c>
      <c r="H18324" s="1" t="s">
        <v>22261</v>
      </c>
      <c r="I18324" s="1" t="s">
        <v>22347</v>
      </c>
      <c r="J18324" s="1" t="s">
        <v>22268</v>
      </c>
      <c r="K18324" s="11">
        <v>41689</v>
      </c>
      <c r="L18324" s="11" t="str">
        <f>TEXT(Human_Resources__2[[#This Row],[hire_date]],"YYYY")</f>
        <v>2014</v>
      </c>
      <c r="N18324" s="11" t="str">
        <f t="shared" si="286"/>
        <v>Active</v>
      </c>
      <c r="O18324" s="13" t="str">
        <f>IF(Human_Resources__2[[#This Row],[status]]="Active"," ",YEARFRAC(Human_Resources__2[[#This Row],[termdate]],Human_Resources__2[[#This Row],[hire_date]]))</f>
        <v xml:space="preserve"> </v>
      </c>
      <c r="P18324" s="1" t="s">
        <v>22863</v>
      </c>
      <c r="Q18324" s="1" t="s">
        <v>22244</v>
      </c>
    </row>
    <row r="18325" spans="1:17" x14ac:dyDescent="0.3">
      <c r="A18325" s="1" t="s">
        <v>62828</v>
      </c>
      <c r="B18325" s="1" t="s">
        <v>27697</v>
      </c>
      <c r="C18325" s="1" t="s">
        <v>42838</v>
      </c>
      <c r="D18325" s="2">
        <v>27475</v>
      </c>
      <c r="E18325" s="13">
        <f ca="1">TRUNC(YEARFRAC(TODAY(),Human_Resources__2[[#This Row],[birthdate]]))</f>
        <v>48</v>
      </c>
      <c r="F18325" s="1" t="s">
        <v>22238</v>
      </c>
      <c r="G18325" s="1" t="s">
        <v>22366</v>
      </c>
      <c r="H18325" s="1" t="s">
        <v>22240</v>
      </c>
      <c r="I18325" s="1" t="s">
        <v>23802</v>
      </c>
      <c r="J18325" s="1" t="s">
        <v>22242</v>
      </c>
      <c r="K18325" s="11">
        <v>40443</v>
      </c>
      <c r="L18325" s="11" t="str">
        <f>TEXT(Human_Resources__2[[#This Row],[hire_date]],"YYYY")</f>
        <v>2010</v>
      </c>
      <c r="N18325" s="11" t="str">
        <f t="shared" si="286"/>
        <v>Active</v>
      </c>
      <c r="O18325" s="13" t="str">
        <f>IF(Human_Resources__2[[#This Row],[status]]="Active"," ",YEARFRAC(Human_Resources__2[[#This Row],[termdate]],Human_Resources__2[[#This Row],[hire_date]]))</f>
        <v xml:space="preserve"> </v>
      </c>
      <c r="P18325" s="1" t="s">
        <v>22243</v>
      </c>
      <c r="Q18325" s="1" t="s">
        <v>22244</v>
      </c>
    </row>
    <row r="18326" spans="1:17" x14ac:dyDescent="0.3">
      <c r="A18326" s="1" t="s">
        <v>62829</v>
      </c>
      <c r="B18326" s="1" t="s">
        <v>62830</v>
      </c>
      <c r="C18326" s="1" t="s">
        <v>62831</v>
      </c>
      <c r="D18326" s="2">
        <v>29612</v>
      </c>
      <c r="E18326" s="13">
        <f ca="1">TRUNC(YEARFRAC(TODAY(),Human_Resources__2[[#This Row],[birthdate]]))</f>
        <v>42</v>
      </c>
      <c r="F18326" s="1" t="s">
        <v>22260</v>
      </c>
      <c r="G18326" s="1" t="s">
        <v>22248</v>
      </c>
      <c r="H18326" s="1" t="s">
        <v>22255</v>
      </c>
      <c r="I18326" s="1" t="s">
        <v>22585</v>
      </c>
      <c r="J18326" s="1" t="s">
        <v>22242</v>
      </c>
      <c r="K18326" s="11">
        <v>39358</v>
      </c>
      <c r="L18326" s="11" t="str">
        <f>TEXT(Human_Resources__2[[#This Row],[hire_date]],"YYYY")</f>
        <v>2007</v>
      </c>
      <c r="M18326" s="2">
        <v>41694</v>
      </c>
      <c r="N18326" s="11" t="str">
        <f t="shared" si="286"/>
        <v>Terminated</v>
      </c>
      <c r="O18326" s="13">
        <f>IF(Human_Resources__2[[#This Row],[status]]="Active"," ",YEARFRAC(Human_Resources__2[[#This Row],[termdate]],Human_Resources__2[[#This Row],[hire_date]]))</f>
        <v>6.3916666666666666</v>
      </c>
      <c r="P18326" s="1" t="s">
        <v>22243</v>
      </c>
      <c r="Q18326" s="1" t="s">
        <v>22244</v>
      </c>
    </row>
    <row r="18327" spans="1:17" x14ac:dyDescent="0.3">
      <c r="A18327" s="1" t="s">
        <v>62832</v>
      </c>
      <c r="B18327" s="1" t="s">
        <v>44357</v>
      </c>
      <c r="C18327" s="1" t="s">
        <v>62833</v>
      </c>
      <c r="D18327" s="2">
        <v>33873</v>
      </c>
      <c r="E18327" s="13">
        <f ca="1">TRUNC(YEARFRAC(TODAY(),Human_Resources__2[[#This Row],[birthdate]]))</f>
        <v>31</v>
      </c>
      <c r="F18327" s="1" t="s">
        <v>22260</v>
      </c>
      <c r="G18327" s="1" t="s">
        <v>22266</v>
      </c>
      <c r="H18327" s="1" t="s">
        <v>22240</v>
      </c>
      <c r="I18327" s="1" t="s">
        <v>22287</v>
      </c>
      <c r="J18327" s="1" t="s">
        <v>22242</v>
      </c>
      <c r="K18327" s="11">
        <v>41189</v>
      </c>
      <c r="L18327" s="11" t="str">
        <f>TEXT(Human_Resources__2[[#This Row],[hire_date]],"YYYY")</f>
        <v>2012</v>
      </c>
      <c r="N18327" s="11" t="str">
        <f t="shared" si="286"/>
        <v>Active</v>
      </c>
      <c r="O18327" s="13" t="str">
        <f>IF(Human_Resources__2[[#This Row],[status]]="Active"," ",YEARFRAC(Human_Resources__2[[#This Row],[termdate]],Human_Resources__2[[#This Row],[hire_date]]))</f>
        <v xml:space="preserve"> </v>
      </c>
      <c r="P18327" s="1" t="s">
        <v>22243</v>
      </c>
      <c r="Q18327" s="1" t="s">
        <v>22244</v>
      </c>
    </row>
    <row r="18328" spans="1:17" x14ac:dyDescent="0.3">
      <c r="A18328" s="1" t="s">
        <v>62834</v>
      </c>
      <c r="B18328" s="1" t="s">
        <v>42337</v>
      </c>
      <c r="C18328" s="1" t="s">
        <v>23493</v>
      </c>
      <c r="D18328" s="2">
        <v>26557</v>
      </c>
      <c r="E18328" s="13">
        <f ca="1">TRUNC(YEARFRAC(TODAY(),Human_Resources__2[[#This Row],[birthdate]]))</f>
        <v>51</v>
      </c>
      <c r="F18328" s="1" t="s">
        <v>22238</v>
      </c>
      <c r="G18328" s="1" t="s">
        <v>22254</v>
      </c>
      <c r="H18328" s="1" t="s">
        <v>22380</v>
      </c>
      <c r="I18328" s="1" t="s">
        <v>23591</v>
      </c>
      <c r="J18328" s="1" t="s">
        <v>22242</v>
      </c>
      <c r="K18328" s="11">
        <v>41983</v>
      </c>
      <c r="L18328" s="11" t="str">
        <f>TEXT(Human_Resources__2[[#This Row],[hire_date]],"YYYY")</f>
        <v>2014</v>
      </c>
      <c r="N18328" s="11" t="str">
        <f t="shared" si="286"/>
        <v>Active</v>
      </c>
      <c r="O18328" s="13" t="str">
        <f>IF(Human_Resources__2[[#This Row],[status]]="Active"," ",YEARFRAC(Human_Resources__2[[#This Row],[termdate]],Human_Resources__2[[#This Row],[hire_date]]))</f>
        <v xml:space="preserve"> </v>
      </c>
      <c r="P18328" s="1" t="s">
        <v>22243</v>
      </c>
      <c r="Q18328" s="1" t="s">
        <v>22244</v>
      </c>
    </row>
    <row r="18329" spans="1:17" x14ac:dyDescent="0.3">
      <c r="A18329" s="1" t="s">
        <v>62835</v>
      </c>
      <c r="B18329" s="1" t="s">
        <v>40144</v>
      </c>
      <c r="C18329" s="1" t="s">
        <v>62836</v>
      </c>
      <c r="D18329" s="2">
        <v>34976</v>
      </c>
      <c r="E18329" s="13">
        <f ca="1">TRUNC(YEARFRAC(TODAY(),Human_Resources__2[[#This Row],[birthdate]]))</f>
        <v>28</v>
      </c>
      <c r="F18329" s="1" t="s">
        <v>22238</v>
      </c>
      <c r="G18329" s="1" t="s">
        <v>22248</v>
      </c>
      <c r="H18329" s="1" t="s">
        <v>22249</v>
      </c>
      <c r="I18329" s="1" t="s">
        <v>22305</v>
      </c>
      <c r="J18329" s="1" t="s">
        <v>22242</v>
      </c>
      <c r="K18329" s="11">
        <v>39882</v>
      </c>
      <c r="L18329" s="11" t="str">
        <f>TEXT(Human_Resources__2[[#This Row],[hire_date]],"YYYY")</f>
        <v>2009</v>
      </c>
      <c r="N18329" s="11" t="str">
        <f t="shared" si="286"/>
        <v>Active</v>
      </c>
      <c r="O18329" s="13" t="str">
        <f>IF(Human_Resources__2[[#This Row],[status]]="Active"," ",YEARFRAC(Human_Resources__2[[#This Row],[termdate]],Human_Resources__2[[#This Row],[hire_date]]))</f>
        <v xml:space="preserve"> </v>
      </c>
      <c r="P18329" s="1" t="s">
        <v>22243</v>
      </c>
      <c r="Q18329" s="1" t="s">
        <v>22244</v>
      </c>
    </row>
    <row r="18330" spans="1:17" x14ac:dyDescent="0.3">
      <c r="A18330" s="1" t="s">
        <v>62837</v>
      </c>
      <c r="B18330" s="1" t="s">
        <v>23172</v>
      </c>
      <c r="C18330" s="1" t="s">
        <v>58336</v>
      </c>
      <c r="D18330" s="2">
        <v>37352</v>
      </c>
      <c r="E18330" s="13">
        <f ca="1">TRUNC(YEARFRAC(TODAY(),Human_Resources__2[[#This Row],[birthdate]]))</f>
        <v>21</v>
      </c>
      <c r="F18330" s="1" t="s">
        <v>22238</v>
      </c>
      <c r="G18330" s="1" t="s">
        <v>22248</v>
      </c>
      <c r="H18330" s="1" t="s">
        <v>22240</v>
      </c>
      <c r="I18330" s="1" t="s">
        <v>24462</v>
      </c>
      <c r="J18330" s="1" t="s">
        <v>22242</v>
      </c>
      <c r="K18330" s="11">
        <v>42834</v>
      </c>
      <c r="L18330" s="11" t="str">
        <f>TEXT(Human_Resources__2[[#This Row],[hire_date]],"YYYY")</f>
        <v>2017</v>
      </c>
      <c r="N18330" s="11" t="str">
        <f t="shared" si="286"/>
        <v>Active</v>
      </c>
      <c r="O18330" s="13" t="str">
        <f>IF(Human_Resources__2[[#This Row],[status]]="Active"," ",YEARFRAC(Human_Resources__2[[#This Row],[termdate]],Human_Resources__2[[#This Row],[hire_date]]))</f>
        <v xml:space="preserve"> </v>
      </c>
      <c r="P18330" s="1" t="s">
        <v>22243</v>
      </c>
      <c r="Q18330" s="1" t="s">
        <v>22244</v>
      </c>
    </row>
    <row r="18331" spans="1:17" x14ac:dyDescent="0.3">
      <c r="A18331" s="1" t="s">
        <v>62838</v>
      </c>
      <c r="B18331" s="1" t="s">
        <v>30774</v>
      </c>
      <c r="C18331" s="1" t="s">
        <v>28176</v>
      </c>
      <c r="D18331" s="2">
        <v>33956</v>
      </c>
      <c r="E18331" s="13">
        <f ca="1">TRUNC(YEARFRAC(TODAY(),Human_Resources__2[[#This Row],[birthdate]]))</f>
        <v>30</v>
      </c>
      <c r="F18331" s="1" t="s">
        <v>22821</v>
      </c>
      <c r="G18331" s="1" t="s">
        <v>22254</v>
      </c>
      <c r="H18331" s="1" t="s">
        <v>22429</v>
      </c>
      <c r="I18331" s="1" t="s">
        <v>22430</v>
      </c>
      <c r="J18331" s="1" t="s">
        <v>22268</v>
      </c>
      <c r="K18331" s="11">
        <v>43887</v>
      </c>
      <c r="L18331" s="11" t="str">
        <f>TEXT(Human_Resources__2[[#This Row],[hire_date]],"YYYY")</f>
        <v>2020</v>
      </c>
      <c r="N18331" s="11" t="str">
        <f t="shared" si="286"/>
        <v>Active</v>
      </c>
      <c r="O18331" s="13" t="str">
        <f>IF(Human_Resources__2[[#This Row],[status]]="Active"," ",YEARFRAC(Human_Resources__2[[#This Row],[termdate]],Human_Resources__2[[#This Row],[hire_date]]))</f>
        <v xml:space="preserve"> </v>
      </c>
      <c r="P18331" s="1" t="s">
        <v>23310</v>
      </c>
      <c r="Q18331" s="1" t="s">
        <v>22651</v>
      </c>
    </row>
    <row r="18332" spans="1:17" x14ac:dyDescent="0.3">
      <c r="A18332" s="1" t="s">
        <v>62839</v>
      </c>
      <c r="B18332" s="1" t="s">
        <v>25553</v>
      </c>
      <c r="C18332" s="1" t="s">
        <v>55486</v>
      </c>
      <c r="D18332" s="2">
        <v>27846</v>
      </c>
      <c r="E18332" s="13">
        <f ca="1">TRUNC(YEARFRAC(TODAY(),Human_Resources__2[[#This Row],[birthdate]]))</f>
        <v>47</v>
      </c>
      <c r="F18332" s="1" t="s">
        <v>22260</v>
      </c>
      <c r="G18332" s="1" t="s">
        <v>22248</v>
      </c>
      <c r="H18332" s="1" t="s">
        <v>22314</v>
      </c>
      <c r="I18332" s="1" t="s">
        <v>23477</v>
      </c>
      <c r="J18332" s="1" t="s">
        <v>22242</v>
      </c>
      <c r="K18332" s="11">
        <v>37050</v>
      </c>
      <c r="L18332" s="11" t="str">
        <f>TEXT(Human_Resources__2[[#This Row],[hire_date]],"YYYY")</f>
        <v>2001</v>
      </c>
      <c r="N18332" s="11" t="str">
        <f t="shared" si="286"/>
        <v>Active</v>
      </c>
      <c r="O18332" s="13" t="str">
        <f>IF(Human_Resources__2[[#This Row],[status]]="Active"," ",YEARFRAC(Human_Resources__2[[#This Row],[termdate]],Human_Resources__2[[#This Row],[hire_date]]))</f>
        <v xml:space="preserve"> </v>
      </c>
      <c r="P18332" s="1" t="s">
        <v>22243</v>
      </c>
      <c r="Q18332" s="1" t="s">
        <v>22244</v>
      </c>
    </row>
    <row r="18333" spans="1:17" x14ac:dyDescent="0.3">
      <c r="A18333" s="1" t="s">
        <v>62840</v>
      </c>
      <c r="B18333" s="1" t="s">
        <v>47344</v>
      </c>
      <c r="C18333" s="1" t="s">
        <v>39450</v>
      </c>
      <c r="D18333" s="2">
        <v>26344</v>
      </c>
      <c r="E18333" s="13">
        <f ca="1">TRUNC(YEARFRAC(TODAY(),Human_Resources__2[[#This Row],[birthdate]]))</f>
        <v>51</v>
      </c>
      <c r="F18333" s="1" t="s">
        <v>22238</v>
      </c>
      <c r="G18333" s="1" t="s">
        <v>22274</v>
      </c>
      <c r="H18333" s="1" t="s">
        <v>22240</v>
      </c>
      <c r="I18333" s="1" t="s">
        <v>22489</v>
      </c>
      <c r="J18333" s="1" t="s">
        <v>22268</v>
      </c>
      <c r="K18333" s="11">
        <v>43445</v>
      </c>
      <c r="L18333" s="11" t="str">
        <f>TEXT(Human_Resources__2[[#This Row],[hire_date]],"YYYY")</f>
        <v>2018</v>
      </c>
      <c r="N18333" s="11" t="str">
        <f t="shared" si="286"/>
        <v>Active</v>
      </c>
      <c r="O18333" s="13" t="str">
        <f>IF(Human_Resources__2[[#This Row],[status]]="Active"," ",YEARFRAC(Human_Resources__2[[#This Row],[termdate]],Human_Resources__2[[#This Row],[hire_date]]))</f>
        <v xml:space="preserve"> </v>
      </c>
      <c r="P18333" s="1" t="s">
        <v>22650</v>
      </c>
      <c r="Q18333" s="1" t="s">
        <v>22651</v>
      </c>
    </row>
    <row r="18334" spans="1:17" x14ac:dyDescent="0.3">
      <c r="A18334" s="1" t="s">
        <v>62841</v>
      </c>
      <c r="B18334" s="1" t="s">
        <v>36975</v>
      </c>
      <c r="C18334" s="1" t="s">
        <v>62842</v>
      </c>
      <c r="D18334" s="2">
        <v>29172</v>
      </c>
      <c r="E18334" s="13">
        <f ca="1">TRUNC(YEARFRAC(TODAY(),Human_Resources__2[[#This Row],[birthdate]]))</f>
        <v>43</v>
      </c>
      <c r="F18334" s="1" t="s">
        <v>22238</v>
      </c>
      <c r="G18334" s="1" t="s">
        <v>22239</v>
      </c>
      <c r="H18334" s="1" t="s">
        <v>22261</v>
      </c>
      <c r="I18334" s="1" t="s">
        <v>22295</v>
      </c>
      <c r="J18334" s="1" t="s">
        <v>22242</v>
      </c>
      <c r="K18334" s="11">
        <v>41523</v>
      </c>
      <c r="L18334" s="11" t="str">
        <f>TEXT(Human_Resources__2[[#This Row],[hire_date]],"YYYY")</f>
        <v>2013</v>
      </c>
      <c r="N18334" s="11" t="str">
        <f t="shared" si="286"/>
        <v>Active</v>
      </c>
      <c r="O18334" s="13" t="str">
        <f>IF(Human_Resources__2[[#This Row],[status]]="Active"," ",YEARFRAC(Human_Resources__2[[#This Row],[termdate]],Human_Resources__2[[#This Row],[hire_date]]))</f>
        <v xml:space="preserve"> </v>
      </c>
      <c r="P18334" s="1" t="s">
        <v>22243</v>
      </c>
      <c r="Q18334" s="1" t="s">
        <v>22244</v>
      </c>
    </row>
    <row r="18335" spans="1:17" x14ac:dyDescent="0.3">
      <c r="A18335" s="1" t="s">
        <v>62843</v>
      </c>
      <c r="B18335" s="1" t="s">
        <v>33952</v>
      </c>
      <c r="C18335" s="1" t="s">
        <v>62844</v>
      </c>
      <c r="D18335" s="2">
        <v>30985</v>
      </c>
      <c r="E18335" s="13">
        <f ca="1">TRUNC(YEARFRAC(TODAY(),Human_Resources__2[[#This Row],[birthdate]]))</f>
        <v>38</v>
      </c>
      <c r="F18335" s="1" t="s">
        <v>22238</v>
      </c>
      <c r="G18335" s="1" t="s">
        <v>22254</v>
      </c>
      <c r="H18335" s="1" t="s">
        <v>22261</v>
      </c>
      <c r="I18335" s="1" t="s">
        <v>22443</v>
      </c>
      <c r="J18335" s="1" t="s">
        <v>22242</v>
      </c>
      <c r="K18335" s="11">
        <v>37609</v>
      </c>
      <c r="L18335" s="11" t="str">
        <f>TEXT(Human_Resources__2[[#This Row],[hire_date]],"YYYY")</f>
        <v>2002</v>
      </c>
      <c r="M18335" s="2">
        <v>44303</v>
      </c>
      <c r="N18335" s="11" t="str">
        <f t="shared" si="286"/>
        <v>Terminated</v>
      </c>
      <c r="O18335" s="13">
        <f>IF(Human_Resources__2[[#This Row],[status]]="Active"," ",YEARFRAC(Human_Resources__2[[#This Row],[termdate]],Human_Resources__2[[#This Row],[hire_date]]))</f>
        <v>18.327777777777779</v>
      </c>
      <c r="P18335" s="1" t="s">
        <v>22243</v>
      </c>
      <c r="Q18335" s="1" t="s">
        <v>22244</v>
      </c>
    </row>
    <row r="18336" spans="1:17" x14ac:dyDescent="0.3">
      <c r="A18336" s="1" t="s">
        <v>62845</v>
      </c>
      <c r="B18336" s="1" t="s">
        <v>23529</v>
      </c>
      <c r="C18336" s="1" t="s">
        <v>33229</v>
      </c>
      <c r="D18336" s="2">
        <v>35858</v>
      </c>
      <c r="E18336" s="13">
        <f ca="1">TRUNC(YEARFRAC(TODAY(),Human_Resources__2[[#This Row],[birthdate]]))</f>
        <v>25</v>
      </c>
      <c r="F18336" s="1" t="s">
        <v>22238</v>
      </c>
      <c r="G18336" s="1" t="s">
        <v>22366</v>
      </c>
      <c r="H18336" s="1" t="s">
        <v>22314</v>
      </c>
      <c r="I18336" s="1" t="s">
        <v>23847</v>
      </c>
      <c r="J18336" s="1" t="s">
        <v>22268</v>
      </c>
      <c r="K18336" s="11">
        <v>37111</v>
      </c>
      <c r="L18336" s="11" t="str">
        <f>TEXT(Human_Resources__2[[#This Row],[hire_date]],"YYYY")</f>
        <v>2001</v>
      </c>
      <c r="N18336" s="11" t="str">
        <f t="shared" si="286"/>
        <v>Active</v>
      </c>
      <c r="O18336" s="13" t="str">
        <f>IF(Human_Resources__2[[#This Row],[status]]="Active"," ",YEARFRAC(Human_Resources__2[[#This Row],[termdate]],Human_Resources__2[[#This Row],[hire_date]]))</f>
        <v xml:space="preserve"> </v>
      </c>
      <c r="P18336" s="1" t="s">
        <v>22672</v>
      </c>
      <c r="Q18336" s="1" t="s">
        <v>22664</v>
      </c>
    </row>
    <row r="18337" spans="1:17" x14ac:dyDescent="0.3">
      <c r="A18337" s="1" t="s">
        <v>62846</v>
      </c>
      <c r="B18337" s="1" t="s">
        <v>36740</v>
      </c>
      <c r="C18337" s="1" t="s">
        <v>62847</v>
      </c>
      <c r="D18337" s="2">
        <v>32000</v>
      </c>
      <c r="E18337" s="13">
        <f ca="1">TRUNC(YEARFRAC(TODAY(),Human_Resources__2[[#This Row],[birthdate]]))</f>
        <v>36</v>
      </c>
      <c r="F18337" s="1" t="s">
        <v>22238</v>
      </c>
      <c r="G18337" s="1" t="s">
        <v>22254</v>
      </c>
      <c r="H18337" s="1" t="s">
        <v>22240</v>
      </c>
      <c r="I18337" s="1" t="s">
        <v>22337</v>
      </c>
      <c r="J18337" s="1" t="s">
        <v>22242</v>
      </c>
      <c r="K18337" s="11">
        <v>42506</v>
      </c>
      <c r="L18337" s="11" t="str">
        <f>TEXT(Human_Resources__2[[#This Row],[hire_date]],"YYYY")</f>
        <v>2016</v>
      </c>
      <c r="N18337" s="11" t="str">
        <f t="shared" si="286"/>
        <v>Active</v>
      </c>
      <c r="O18337" s="13" t="str">
        <f>IF(Human_Resources__2[[#This Row],[status]]="Active"," ",YEARFRAC(Human_Resources__2[[#This Row],[termdate]],Human_Resources__2[[#This Row],[hire_date]]))</f>
        <v xml:space="preserve"> </v>
      </c>
      <c r="P18337" s="1" t="s">
        <v>22243</v>
      </c>
      <c r="Q18337" s="1" t="s">
        <v>22244</v>
      </c>
    </row>
    <row r="18338" spans="1:17" x14ac:dyDescent="0.3">
      <c r="A18338" s="1" t="s">
        <v>62848</v>
      </c>
      <c r="B18338" s="1" t="s">
        <v>47057</v>
      </c>
      <c r="C18338" s="1" t="s">
        <v>34527</v>
      </c>
      <c r="D18338" s="2">
        <v>32716</v>
      </c>
      <c r="E18338" s="13">
        <f ca="1">TRUNC(YEARFRAC(TODAY(),Human_Resources__2[[#This Row],[birthdate]]))</f>
        <v>34</v>
      </c>
      <c r="F18338" s="1" t="s">
        <v>22238</v>
      </c>
      <c r="G18338" s="1" t="s">
        <v>22313</v>
      </c>
      <c r="H18338" s="1" t="s">
        <v>22351</v>
      </c>
      <c r="I18338" s="1" t="s">
        <v>22846</v>
      </c>
      <c r="J18338" s="1" t="s">
        <v>22242</v>
      </c>
      <c r="K18338" s="11">
        <v>42546</v>
      </c>
      <c r="L18338" s="11" t="str">
        <f>TEXT(Human_Resources__2[[#This Row],[hire_date]],"YYYY")</f>
        <v>2016</v>
      </c>
      <c r="M18338" s="2">
        <v>45554</v>
      </c>
      <c r="N18338" s="11" t="str">
        <f t="shared" si="286"/>
        <v>Terminated</v>
      </c>
      <c r="O18338" s="13">
        <f>IF(Human_Resources__2[[#This Row],[status]]="Active"," ",YEARFRAC(Human_Resources__2[[#This Row],[termdate]],Human_Resources__2[[#This Row],[hire_date]]))</f>
        <v>8.2333333333333325</v>
      </c>
      <c r="P18338" s="1" t="s">
        <v>22243</v>
      </c>
      <c r="Q18338" s="1" t="s">
        <v>22244</v>
      </c>
    </row>
    <row r="18339" spans="1:17" x14ac:dyDescent="0.3">
      <c r="A18339" s="1" t="s">
        <v>62849</v>
      </c>
      <c r="B18339" s="1" t="s">
        <v>24771</v>
      </c>
      <c r="C18339" s="1" t="s">
        <v>45231</v>
      </c>
      <c r="D18339" s="2">
        <v>29150</v>
      </c>
      <c r="E18339" s="13">
        <f ca="1">TRUNC(YEARFRAC(TODAY(),Human_Resources__2[[#This Row],[birthdate]]))</f>
        <v>43</v>
      </c>
      <c r="F18339" s="1" t="s">
        <v>22821</v>
      </c>
      <c r="G18339" s="1" t="s">
        <v>22313</v>
      </c>
      <c r="H18339" s="1" t="s">
        <v>22240</v>
      </c>
      <c r="I18339" s="1" t="s">
        <v>24721</v>
      </c>
      <c r="J18339" s="1" t="s">
        <v>22242</v>
      </c>
      <c r="K18339" s="11">
        <v>37181</v>
      </c>
      <c r="L18339" s="11" t="str">
        <f>TEXT(Human_Resources__2[[#This Row],[hire_date]],"YYYY")</f>
        <v>2001</v>
      </c>
      <c r="N18339" s="11" t="str">
        <f t="shared" si="286"/>
        <v>Active</v>
      </c>
      <c r="O18339" s="13" t="str">
        <f>IF(Human_Resources__2[[#This Row],[status]]="Active"," ",YEARFRAC(Human_Resources__2[[#This Row],[termdate]],Human_Resources__2[[#This Row],[hire_date]]))</f>
        <v xml:space="preserve"> </v>
      </c>
      <c r="P18339" s="1" t="s">
        <v>22243</v>
      </c>
      <c r="Q18339" s="1" t="s">
        <v>22244</v>
      </c>
    </row>
    <row r="18340" spans="1:17" x14ac:dyDescent="0.3">
      <c r="A18340" s="1" t="s">
        <v>62850</v>
      </c>
      <c r="B18340" s="1" t="s">
        <v>33915</v>
      </c>
      <c r="C18340" s="1" t="s">
        <v>62851</v>
      </c>
      <c r="D18340" s="2">
        <v>27868</v>
      </c>
      <c r="E18340" s="13">
        <f ca="1">TRUNC(YEARFRAC(TODAY(),Human_Resources__2[[#This Row],[birthdate]]))</f>
        <v>47</v>
      </c>
      <c r="F18340" s="1" t="s">
        <v>22260</v>
      </c>
      <c r="G18340" s="1" t="s">
        <v>22248</v>
      </c>
      <c r="H18340" s="1" t="s">
        <v>22314</v>
      </c>
      <c r="I18340" s="1" t="s">
        <v>23325</v>
      </c>
      <c r="J18340" s="1" t="s">
        <v>22242</v>
      </c>
      <c r="K18340" s="11">
        <v>43418</v>
      </c>
      <c r="L18340" s="11" t="str">
        <f>TEXT(Human_Resources__2[[#This Row],[hire_date]],"YYYY")</f>
        <v>2018</v>
      </c>
      <c r="N18340" s="11" t="str">
        <f t="shared" si="286"/>
        <v>Active</v>
      </c>
      <c r="O18340" s="13" t="str">
        <f>IF(Human_Resources__2[[#This Row],[status]]="Active"," ",YEARFRAC(Human_Resources__2[[#This Row],[termdate]],Human_Resources__2[[#This Row],[hire_date]]))</f>
        <v xml:space="preserve"> </v>
      </c>
      <c r="P18340" s="1" t="s">
        <v>22243</v>
      </c>
      <c r="Q18340" s="1" t="s">
        <v>22244</v>
      </c>
    </row>
    <row r="18341" spans="1:17" x14ac:dyDescent="0.3">
      <c r="A18341" s="1" t="s">
        <v>62852</v>
      </c>
      <c r="B18341" s="1" t="s">
        <v>39227</v>
      </c>
      <c r="C18341" s="1" t="s">
        <v>57803</v>
      </c>
      <c r="D18341" s="2">
        <v>32755</v>
      </c>
      <c r="E18341" s="13">
        <f ca="1">TRUNC(YEARFRAC(TODAY(),Human_Resources__2[[#This Row],[birthdate]]))</f>
        <v>34</v>
      </c>
      <c r="F18341" s="1" t="s">
        <v>22260</v>
      </c>
      <c r="G18341" s="1" t="s">
        <v>22239</v>
      </c>
      <c r="H18341" s="1" t="s">
        <v>22261</v>
      </c>
      <c r="I18341" s="1" t="s">
        <v>22443</v>
      </c>
      <c r="J18341" s="1" t="s">
        <v>22242</v>
      </c>
      <c r="K18341" s="11">
        <v>40383</v>
      </c>
      <c r="L18341" s="11" t="str">
        <f>TEXT(Human_Resources__2[[#This Row],[hire_date]],"YYYY")</f>
        <v>2010</v>
      </c>
      <c r="N18341" s="11" t="str">
        <f t="shared" si="286"/>
        <v>Active</v>
      </c>
      <c r="O18341" s="13" t="str">
        <f>IF(Human_Resources__2[[#This Row],[status]]="Active"," ",YEARFRAC(Human_Resources__2[[#This Row],[termdate]],Human_Resources__2[[#This Row],[hire_date]]))</f>
        <v xml:space="preserve"> </v>
      </c>
      <c r="P18341" s="1" t="s">
        <v>22243</v>
      </c>
      <c r="Q18341" s="1" t="s">
        <v>22244</v>
      </c>
    </row>
    <row r="18342" spans="1:17" x14ac:dyDescent="0.3">
      <c r="A18342" s="1" t="s">
        <v>62853</v>
      </c>
      <c r="B18342" s="1" t="s">
        <v>28233</v>
      </c>
      <c r="C18342" s="1" t="s">
        <v>25206</v>
      </c>
      <c r="D18342" s="2">
        <v>24430</v>
      </c>
      <c r="E18342" s="13">
        <f ca="1">TRUNC(YEARFRAC(TODAY(),Human_Resources__2[[#This Row],[birthdate]]))</f>
        <v>56</v>
      </c>
      <c r="F18342" s="1" t="s">
        <v>22260</v>
      </c>
      <c r="G18342" s="1" t="s">
        <v>22248</v>
      </c>
      <c r="H18342" s="1" t="s">
        <v>22434</v>
      </c>
      <c r="I18342" s="1" t="s">
        <v>22538</v>
      </c>
      <c r="J18342" s="1" t="s">
        <v>22268</v>
      </c>
      <c r="K18342" s="11">
        <v>42326</v>
      </c>
      <c r="L18342" s="11" t="str">
        <f>TEXT(Human_Resources__2[[#This Row],[hire_date]],"YYYY")</f>
        <v>2015</v>
      </c>
      <c r="N18342" s="11" t="str">
        <f t="shared" si="286"/>
        <v>Active</v>
      </c>
      <c r="O18342" s="13" t="str">
        <f>IF(Human_Resources__2[[#This Row],[status]]="Active"," ",YEARFRAC(Human_Resources__2[[#This Row],[termdate]],Human_Resources__2[[#This Row],[hire_date]]))</f>
        <v xml:space="preserve"> </v>
      </c>
      <c r="P18342" s="1" t="s">
        <v>24805</v>
      </c>
      <c r="Q18342" s="1" t="s">
        <v>22343</v>
      </c>
    </row>
    <row r="18343" spans="1:17" x14ac:dyDescent="0.3">
      <c r="A18343" s="1" t="s">
        <v>62854</v>
      </c>
      <c r="B18343" s="1" t="s">
        <v>51528</v>
      </c>
      <c r="C18343" s="1" t="s">
        <v>62855</v>
      </c>
      <c r="D18343" s="2">
        <v>28961</v>
      </c>
      <c r="E18343" s="13">
        <f ca="1">TRUNC(YEARFRAC(TODAY(),Human_Resources__2[[#This Row],[birthdate]]))</f>
        <v>44</v>
      </c>
      <c r="F18343" s="1" t="s">
        <v>22238</v>
      </c>
      <c r="G18343" s="1" t="s">
        <v>22274</v>
      </c>
      <c r="H18343" s="1" t="s">
        <v>22249</v>
      </c>
      <c r="I18343" s="1" t="s">
        <v>22305</v>
      </c>
      <c r="J18343" s="1" t="s">
        <v>22268</v>
      </c>
      <c r="K18343" s="11">
        <v>38834</v>
      </c>
      <c r="L18343" s="11" t="str">
        <f>TEXT(Human_Resources__2[[#This Row],[hire_date]],"YYYY")</f>
        <v>2006</v>
      </c>
      <c r="N18343" s="11" t="str">
        <f t="shared" si="286"/>
        <v>Active</v>
      </c>
      <c r="O18343" s="13" t="str">
        <f>IF(Human_Resources__2[[#This Row],[status]]="Active"," ",YEARFRAC(Human_Resources__2[[#This Row],[termdate]],Human_Resources__2[[#This Row],[hire_date]]))</f>
        <v xml:space="preserve"> </v>
      </c>
      <c r="P18343" s="1" t="s">
        <v>22581</v>
      </c>
      <c r="Q18343" s="1" t="s">
        <v>22523</v>
      </c>
    </row>
    <row r="18344" spans="1:17" x14ac:dyDescent="0.3">
      <c r="A18344" s="1" t="s">
        <v>62856</v>
      </c>
      <c r="B18344" s="1" t="s">
        <v>31993</v>
      </c>
      <c r="C18344" s="1" t="s">
        <v>62857</v>
      </c>
      <c r="D18344" s="2">
        <v>36274</v>
      </c>
      <c r="E18344" s="13">
        <f ca="1">TRUNC(YEARFRAC(TODAY(),Human_Resources__2[[#This Row],[birthdate]]))</f>
        <v>24</v>
      </c>
      <c r="F18344" s="1" t="s">
        <v>22238</v>
      </c>
      <c r="G18344" s="1" t="s">
        <v>22239</v>
      </c>
      <c r="H18344" s="1" t="s">
        <v>22429</v>
      </c>
      <c r="I18344" s="1" t="s">
        <v>22521</v>
      </c>
      <c r="J18344" s="1" t="s">
        <v>22242</v>
      </c>
      <c r="K18344" s="11">
        <v>42788</v>
      </c>
      <c r="L18344" s="11" t="str">
        <f>TEXT(Human_Resources__2[[#This Row],[hire_date]],"YYYY")</f>
        <v>2017</v>
      </c>
      <c r="M18344" s="2">
        <v>49472</v>
      </c>
      <c r="N18344" s="11" t="str">
        <f t="shared" si="286"/>
        <v>Terminated</v>
      </c>
      <c r="O18344" s="13">
        <f>IF(Human_Resources__2[[#This Row],[status]]="Active"," ",YEARFRAC(Human_Resources__2[[#This Row],[termdate]],Human_Resources__2[[#This Row],[hire_date]]))</f>
        <v>18.305555555555557</v>
      </c>
      <c r="P18344" s="1" t="s">
        <v>22243</v>
      </c>
      <c r="Q18344" s="1" t="s">
        <v>22244</v>
      </c>
    </row>
    <row r="18345" spans="1:17" x14ac:dyDescent="0.3">
      <c r="A18345" s="1" t="s">
        <v>62858</v>
      </c>
      <c r="B18345" s="1" t="s">
        <v>62859</v>
      </c>
      <c r="C18345" s="1" t="s">
        <v>62860</v>
      </c>
      <c r="D18345" s="2">
        <v>25115</v>
      </c>
      <c r="E18345" s="13">
        <f ca="1">TRUNC(YEARFRAC(TODAY(),Human_Resources__2[[#This Row],[birthdate]]))</f>
        <v>55</v>
      </c>
      <c r="F18345" s="1" t="s">
        <v>22238</v>
      </c>
      <c r="G18345" s="1" t="s">
        <v>22266</v>
      </c>
      <c r="H18345" s="1" t="s">
        <v>22261</v>
      </c>
      <c r="I18345" s="1" t="s">
        <v>22347</v>
      </c>
      <c r="J18345" s="1" t="s">
        <v>22242</v>
      </c>
      <c r="K18345" s="11">
        <v>42784</v>
      </c>
      <c r="L18345" s="11" t="str">
        <f>TEXT(Human_Resources__2[[#This Row],[hire_date]],"YYYY")</f>
        <v>2017</v>
      </c>
      <c r="N18345" s="11" t="str">
        <f t="shared" si="286"/>
        <v>Active</v>
      </c>
      <c r="O18345" s="13" t="str">
        <f>IF(Human_Resources__2[[#This Row],[status]]="Active"," ",YEARFRAC(Human_Resources__2[[#This Row],[termdate]],Human_Resources__2[[#This Row],[hire_date]]))</f>
        <v xml:space="preserve"> </v>
      </c>
      <c r="P18345" s="1" t="s">
        <v>22243</v>
      </c>
      <c r="Q18345" s="1" t="s">
        <v>22244</v>
      </c>
    </row>
    <row r="18346" spans="1:17" x14ac:dyDescent="0.3">
      <c r="A18346" s="1" t="s">
        <v>62861</v>
      </c>
      <c r="B18346" s="1" t="s">
        <v>33960</v>
      </c>
      <c r="C18346" s="1" t="s">
        <v>39110</v>
      </c>
      <c r="D18346" s="2">
        <v>33829</v>
      </c>
      <c r="E18346" s="13">
        <f ca="1">TRUNC(YEARFRAC(TODAY(),Human_Resources__2[[#This Row],[birthdate]]))</f>
        <v>31</v>
      </c>
      <c r="F18346" s="1" t="s">
        <v>22238</v>
      </c>
      <c r="G18346" s="1" t="s">
        <v>22254</v>
      </c>
      <c r="H18346" s="1" t="s">
        <v>22255</v>
      </c>
      <c r="I18346" s="1" t="s">
        <v>22548</v>
      </c>
      <c r="J18346" s="1" t="s">
        <v>22242</v>
      </c>
      <c r="K18346" s="11">
        <v>39244</v>
      </c>
      <c r="L18346" s="11" t="str">
        <f>TEXT(Human_Resources__2[[#This Row],[hire_date]],"YYYY")</f>
        <v>2007</v>
      </c>
      <c r="N18346" s="11" t="str">
        <f t="shared" si="286"/>
        <v>Active</v>
      </c>
      <c r="O18346" s="13" t="str">
        <f>IF(Human_Resources__2[[#This Row],[status]]="Active"," ",YEARFRAC(Human_Resources__2[[#This Row],[termdate]],Human_Resources__2[[#This Row],[hire_date]]))</f>
        <v xml:space="preserve"> </v>
      </c>
      <c r="P18346" s="1" t="s">
        <v>22243</v>
      </c>
      <c r="Q18346" s="1" t="s">
        <v>22244</v>
      </c>
    </row>
    <row r="18347" spans="1:17" x14ac:dyDescent="0.3">
      <c r="A18347" s="1" t="s">
        <v>62862</v>
      </c>
      <c r="B18347" s="1" t="s">
        <v>38825</v>
      </c>
      <c r="C18347" s="1" t="s">
        <v>57363</v>
      </c>
      <c r="D18347" s="2">
        <v>30419</v>
      </c>
      <c r="E18347" s="13">
        <f ca="1">TRUNC(YEARFRAC(TODAY(),Human_Resources__2[[#This Row],[birthdate]]))</f>
        <v>40</v>
      </c>
      <c r="F18347" s="1" t="s">
        <v>22260</v>
      </c>
      <c r="G18347" s="1" t="s">
        <v>22266</v>
      </c>
      <c r="H18347" s="1" t="s">
        <v>22380</v>
      </c>
      <c r="I18347" s="1" t="s">
        <v>22480</v>
      </c>
      <c r="J18347" s="1" t="s">
        <v>22242</v>
      </c>
      <c r="K18347" s="11">
        <v>39125</v>
      </c>
      <c r="L18347" s="11" t="str">
        <f>TEXT(Human_Resources__2[[#This Row],[hire_date]],"YYYY")</f>
        <v>2007</v>
      </c>
      <c r="N18347" s="11" t="str">
        <f t="shared" si="286"/>
        <v>Active</v>
      </c>
      <c r="O18347" s="13" t="str">
        <f>IF(Human_Resources__2[[#This Row],[status]]="Active"," ",YEARFRAC(Human_Resources__2[[#This Row],[termdate]],Human_Resources__2[[#This Row],[hire_date]]))</f>
        <v xml:space="preserve"> </v>
      </c>
      <c r="P18347" s="1" t="s">
        <v>22243</v>
      </c>
      <c r="Q18347" s="1" t="s">
        <v>22244</v>
      </c>
    </row>
    <row r="18348" spans="1:17" x14ac:dyDescent="0.3">
      <c r="A18348" s="1" t="s">
        <v>62863</v>
      </c>
      <c r="B18348" s="1" t="s">
        <v>37002</v>
      </c>
      <c r="C18348" s="1" t="s">
        <v>62864</v>
      </c>
      <c r="D18348" s="2">
        <v>27117</v>
      </c>
      <c r="E18348" s="13">
        <f ca="1">TRUNC(YEARFRAC(TODAY(),Human_Resources__2[[#This Row],[birthdate]]))</f>
        <v>49</v>
      </c>
      <c r="F18348" s="1" t="s">
        <v>22260</v>
      </c>
      <c r="G18348" s="1" t="s">
        <v>22366</v>
      </c>
      <c r="H18348" s="1" t="s">
        <v>22429</v>
      </c>
      <c r="I18348" s="1" t="s">
        <v>22430</v>
      </c>
      <c r="J18348" s="1" t="s">
        <v>22242</v>
      </c>
      <c r="K18348" s="11">
        <v>42264</v>
      </c>
      <c r="L18348" s="11" t="str">
        <f>TEXT(Human_Resources__2[[#This Row],[hire_date]],"YYYY")</f>
        <v>2015</v>
      </c>
      <c r="N18348" s="11" t="str">
        <f t="shared" si="286"/>
        <v>Active</v>
      </c>
      <c r="O18348" s="13" t="str">
        <f>IF(Human_Resources__2[[#This Row],[status]]="Active"," ",YEARFRAC(Human_Resources__2[[#This Row],[termdate]],Human_Resources__2[[#This Row],[hire_date]]))</f>
        <v xml:space="preserve"> </v>
      </c>
      <c r="P18348" s="1" t="s">
        <v>22243</v>
      </c>
      <c r="Q18348" s="1" t="s">
        <v>22244</v>
      </c>
    </row>
    <row r="18349" spans="1:17" x14ac:dyDescent="0.3">
      <c r="A18349" s="1" t="s">
        <v>62865</v>
      </c>
      <c r="B18349" s="1" t="s">
        <v>26359</v>
      </c>
      <c r="C18349" s="1" t="s">
        <v>62866</v>
      </c>
      <c r="D18349" s="2">
        <v>36866</v>
      </c>
      <c r="E18349" s="13">
        <f ca="1">TRUNC(YEARFRAC(TODAY(),Human_Resources__2[[#This Row],[birthdate]]))</f>
        <v>22</v>
      </c>
      <c r="F18349" s="1" t="s">
        <v>22260</v>
      </c>
      <c r="G18349" s="1" t="s">
        <v>22274</v>
      </c>
      <c r="H18349" s="1" t="s">
        <v>22380</v>
      </c>
      <c r="I18349" s="1" t="s">
        <v>23440</v>
      </c>
      <c r="J18349" s="1" t="s">
        <v>22268</v>
      </c>
      <c r="K18349" s="11">
        <v>43717</v>
      </c>
      <c r="L18349" s="11" t="str">
        <f>TEXT(Human_Resources__2[[#This Row],[hire_date]],"YYYY")</f>
        <v>2019</v>
      </c>
      <c r="N18349" s="11" t="str">
        <f t="shared" si="286"/>
        <v>Active</v>
      </c>
      <c r="O18349" s="13" t="str">
        <f>IF(Human_Resources__2[[#This Row],[status]]="Active"," ",YEARFRAC(Human_Resources__2[[#This Row],[termdate]],Human_Resources__2[[#This Row],[hire_date]]))</f>
        <v xml:space="preserve"> </v>
      </c>
      <c r="P18349" s="1" t="s">
        <v>23094</v>
      </c>
      <c r="Q18349" s="1" t="s">
        <v>22651</v>
      </c>
    </row>
    <row r="18350" spans="1:17" x14ac:dyDescent="0.3">
      <c r="A18350" s="1" t="s">
        <v>62867</v>
      </c>
      <c r="B18350" s="1" t="s">
        <v>32574</v>
      </c>
      <c r="C18350" s="1" t="s">
        <v>62868</v>
      </c>
      <c r="D18350" s="2">
        <v>34953</v>
      </c>
      <c r="E18350" s="13">
        <f ca="1">TRUNC(YEARFRAC(TODAY(),Human_Resources__2[[#This Row],[birthdate]]))</f>
        <v>28</v>
      </c>
      <c r="F18350" s="1" t="s">
        <v>22260</v>
      </c>
      <c r="G18350" s="1" t="s">
        <v>22266</v>
      </c>
      <c r="H18350" s="1" t="s">
        <v>22240</v>
      </c>
      <c r="I18350" s="1" t="s">
        <v>23025</v>
      </c>
      <c r="J18350" s="1" t="s">
        <v>22268</v>
      </c>
      <c r="K18350" s="11">
        <v>40208</v>
      </c>
      <c r="L18350" s="11" t="str">
        <f>TEXT(Human_Resources__2[[#This Row],[hire_date]],"YYYY")</f>
        <v>2010</v>
      </c>
      <c r="M18350" s="2">
        <v>45587</v>
      </c>
      <c r="N18350" s="11" t="str">
        <f t="shared" si="286"/>
        <v>Terminated</v>
      </c>
      <c r="O18350" s="13">
        <f>IF(Human_Resources__2[[#This Row],[status]]="Active"," ",YEARFRAC(Human_Resources__2[[#This Row],[termdate]],Human_Resources__2[[#This Row],[hire_date]]))</f>
        <v>14.727777777777778</v>
      </c>
      <c r="P18350" s="1" t="s">
        <v>22342</v>
      </c>
      <c r="Q18350" s="1" t="s">
        <v>22343</v>
      </c>
    </row>
    <row r="18351" spans="1:17" x14ac:dyDescent="0.3">
      <c r="A18351" s="1" t="s">
        <v>62869</v>
      </c>
      <c r="B18351" s="1" t="s">
        <v>30158</v>
      </c>
      <c r="C18351" s="1" t="s">
        <v>62870</v>
      </c>
      <c r="D18351" s="2">
        <v>34893</v>
      </c>
      <c r="E18351" s="13">
        <f ca="1">TRUNC(YEARFRAC(TODAY(),Human_Resources__2[[#This Row],[birthdate]]))</f>
        <v>28</v>
      </c>
      <c r="F18351" s="1" t="s">
        <v>22260</v>
      </c>
      <c r="G18351" s="1" t="s">
        <v>22274</v>
      </c>
      <c r="H18351" s="1" t="s">
        <v>22314</v>
      </c>
      <c r="I18351" s="1" t="s">
        <v>23847</v>
      </c>
      <c r="J18351" s="1" t="s">
        <v>22242</v>
      </c>
      <c r="K18351" s="11">
        <v>42524</v>
      </c>
      <c r="L18351" s="11" t="str">
        <f>TEXT(Human_Resources__2[[#This Row],[hire_date]],"YYYY")</f>
        <v>2016</v>
      </c>
      <c r="N18351" s="11" t="str">
        <f t="shared" si="286"/>
        <v>Active</v>
      </c>
      <c r="O18351" s="13" t="str">
        <f>IF(Human_Resources__2[[#This Row],[status]]="Active"," ",YEARFRAC(Human_Resources__2[[#This Row],[termdate]],Human_Resources__2[[#This Row],[hire_date]]))</f>
        <v xml:space="preserve"> </v>
      </c>
      <c r="P18351" s="1" t="s">
        <v>22243</v>
      </c>
      <c r="Q18351" s="1" t="s">
        <v>22244</v>
      </c>
    </row>
    <row r="18352" spans="1:17" x14ac:dyDescent="0.3">
      <c r="A18352" s="1" t="s">
        <v>62871</v>
      </c>
      <c r="B18352" s="1" t="s">
        <v>27037</v>
      </c>
      <c r="C18352" s="1" t="s">
        <v>62872</v>
      </c>
      <c r="D18352" s="2">
        <v>35118</v>
      </c>
      <c r="E18352" s="13">
        <f ca="1">TRUNC(YEARFRAC(TODAY(),Human_Resources__2[[#This Row],[birthdate]]))</f>
        <v>27</v>
      </c>
      <c r="F18352" s="1" t="s">
        <v>22260</v>
      </c>
      <c r="G18352" s="1" t="s">
        <v>22313</v>
      </c>
      <c r="H18352" s="1" t="s">
        <v>22332</v>
      </c>
      <c r="I18352" s="1" t="s">
        <v>22333</v>
      </c>
      <c r="J18352" s="1" t="s">
        <v>22242</v>
      </c>
      <c r="K18352" s="11">
        <v>44159</v>
      </c>
      <c r="L18352" s="11" t="str">
        <f>TEXT(Human_Resources__2[[#This Row],[hire_date]],"YYYY")</f>
        <v>2020</v>
      </c>
      <c r="N18352" s="11" t="str">
        <f t="shared" si="286"/>
        <v>Active</v>
      </c>
      <c r="O18352" s="13" t="str">
        <f>IF(Human_Resources__2[[#This Row],[status]]="Active"," ",YEARFRAC(Human_Resources__2[[#This Row],[termdate]],Human_Resources__2[[#This Row],[hire_date]]))</f>
        <v xml:space="preserve"> </v>
      </c>
      <c r="P18352" s="1" t="s">
        <v>22243</v>
      </c>
      <c r="Q18352" s="1" t="s">
        <v>22244</v>
      </c>
    </row>
    <row r="18353" spans="1:17" x14ac:dyDescent="0.3">
      <c r="A18353" s="1" t="s">
        <v>62873</v>
      </c>
      <c r="B18353" s="1" t="s">
        <v>36119</v>
      </c>
      <c r="C18353" s="1" t="s">
        <v>52660</v>
      </c>
      <c r="D18353" s="2">
        <v>31645</v>
      </c>
      <c r="E18353" s="13">
        <f ca="1">TRUNC(YEARFRAC(TODAY(),Human_Resources__2[[#This Row],[birthdate]]))</f>
        <v>37</v>
      </c>
      <c r="F18353" s="1" t="s">
        <v>22260</v>
      </c>
      <c r="G18353" s="1" t="s">
        <v>22248</v>
      </c>
      <c r="H18353" s="1" t="s">
        <v>22249</v>
      </c>
      <c r="I18353" s="1" t="s">
        <v>22250</v>
      </c>
      <c r="J18353" s="1" t="s">
        <v>22242</v>
      </c>
      <c r="K18353" s="11">
        <v>37431</v>
      </c>
      <c r="L18353" s="11" t="str">
        <f>TEXT(Human_Resources__2[[#This Row],[hire_date]],"YYYY")</f>
        <v>2002</v>
      </c>
      <c r="N18353" s="11" t="str">
        <f t="shared" si="286"/>
        <v>Active</v>
      </c>
      <c r="O18353" s="13" t="str">
        <f>IF(Human_Resources__2[[#This Row],[status]]="Active"," ",YEARFRAC(Human_Resources__2[[#This Row],[termdate]],Human_Resources__2[[#This Row],[hire_date]]))</f>
        <v xml:space="preserve"> </v>
      </c>
      <c r="P18353" s="1" t="s">
        <v>22243</v>
      </c>
      <c r="Q18353" s="1" t="s">
        <v>22244</v>
      </c>
    </row>
    <row r="18354" spans="1:17" x14ac:dyDescent="0.3">
      <c r="A18354" s="1" t="s">
        <v>62874</v>
      </c>
      <c r="B18354" s="1" t="s">
        <v>25870</v>
      </c>
      <c r="C18354" s="1" t="s">
        <v>62875</v>
      </c>
      <c r="D18354" s="2">
        <v>24839</v>
      </c>
      <c r="E18354" s="13">
        <f ca="1">TRUNC(YEARFRAC(TODAY(),Human_Resources__2[[#This Row],[birthdate]]))</f>
        <v>55</v>
      </c>
      <c r="F18354" s="1" t="s">
        <v>22238</v>
      </c>
      <c r="G18354" s="1" t="s">
        <v>22239</v>
      </c>
      <c r="H18354" s="1" t="s">
        <v>22240</v>
      </c>
      <c r="I18354" s="1" t="s">
        <v>22283</v>
      </c>
      <c r="J18354" s="1" t="s">
        <v>22242</v>
      </c>
      <c r="K18354" s="11">
        <v>41367</v>
      </c>
      <c r="L18354" s="11" t="str">
        <f>TEXT(Human_Resources__2[[#This Row],[hire_date]],"YYYY")</f>
        <v>2013</v>
      </c>
      <c r="N18354" s="11" t="str">
        <f t="shared" si="286"/>
        <v>Active</v>
      </c>
      <c r="O18354" s="13" t="str">
        <f>IF(Human_Resources__2[[#This Row],[status]]="Active"," ",YEARFRAC(Human_Resources__2[[#This Row],[termdate]],Human_Resources__2[[#This Row],[hire_date]]))</f>
        <v xml:space="preserve"> </v>
      </c>
      <c r="P18354" s="1" t="s">
        <v>22243</v>
      </c>
      <c r="Q18354" s="1" t="s">
        <v>22244</v>
      </c>
    </row>
    <row r="18355" spans="1:17" x14ac:dyDescent="0.3">
      <c r="A18355" s="1" t="s">
        <v>62876</v>
      </c>
      <c r="B18355" s="1" t="s">
        <v>25118</v>
      </c>
      <c r="C18355" s="1" t="s">
        <v>35315</v>
      </c>
      <c r="D18355" s="2">
        <v>36618</v>
      </c>
      <c r="E18355" s="13">
        <f ca="1">TRUNC(YEARFRAC(TODAY(),Human_Resources__2[[#This Row],[birthdate]]))</f>
        <v>23</v>
      </c>
      <c r="F18355" s="1" t="s">
        <v>22260</v>
      </c>
      <c r="G18355" s="1" t="s">
        <v>22274</v>
      </c>
      <c r="H18355" s="1" t="s">
        <v>22240</v>
      </c>
      <c r="I18355" s="1" t="s">
        <v>22447</v>
      </c>
      <c r="J18355" s="1" t="s">
        <v>22268</v>
      </c>
      <c r="K18355" s="11">
        <v>40585</v>
      </c>
      <c r="L18355" s="11" t="str">
        <f>TEXT(Human_Resources__2[[#This Row],[hire_date]],"YYYY")</f>
        <v>2011</v>
      </c>
      <c r="N18355" s="11" t="str">
        <f t="shared" si="286"/>
        <v>Active</v>
      </c>
      <c r="O18355" s="13" t="str">
        <f>IF(Human_Resources__2[[#This Row],[status]]="Active"," ",YEARFRAC(Human_Resources__2[[#This Row],[termdate]],Human_Resources__2[[#This Row],[hire_date]]))</f>
        <v xml:space="preserve"> </v>
      </c>
      <c r="P18355" s="1" t="s">
        <v>23400</v>
      </c>
      <c r="Q18355" s="1" t="s">
        <v>22343</v>
      </c>
    </row>
    <row r="18356" spans="1:17" x14ac:dyDescent="0.3">
      <c r="A18356" s="1" t="s">
        <v>62877</v>
      </c>
      <c r="B18356" s="1" t="s">
        <v>58892</v>
      </c>
      <c r="C18356" s="1" t="s">
        <v>62878</v>
      </c>
      <c r="D18356" s="2">
        <v>33382</v>
      </c>
      <c r="E18356" s="13">
        <f ca="1">TRUNC(YEARFRAC(TODAY(),Human_Resources__2[[#This Row],[birthdate]]))</f>
        <v>32</v>
      </c>
      <c r="F18356" s="1" t="s">
        <v>22260</v>
      </c>
      <c r="G18356" s="1" t="s">
        <v>22366</v>
      </c>
      <c r="H18356" s="1" t="s">
        <v>22434</v>
      </c>
      <c r="I18356" s="1" t="s">
        <v>22530</v>
      </c>
      <c r="J18356" s="1" t="s">
        <v>22268</v>
      </c>
      <c r="K18356" s="11">
        <v>37048</v>
      </c>
      <c r="L18356" s="11" t="str">
        <f>TEXT(Human_Resources__2[[#This Row],[hire_date]],"YYYY")</f>
        <v>2001</v>
      </c>
      <c r="M18356" s="2">
        <v>41591</v>
      </c>
      <c r="N18356" s="11" t="str">
        <f t="shared" si="286"/>
        <v>Terminated</v>
      </c>
      <c r="O18356" s="13">
        <f>IF(Human_Resources__2[[#This Row],[status]]="Active"," ",YEARFRAC(Human_Resources__2[[#This Row],[termdate]],Human_Resources__2[[#This Row],[hire_date]]))</f>
        <v>12.436111111111112</v>
      </c>
      <c r="P18356" s="1" t="s">
        <v>22629</v>
      </c>
      <c r="Q18356" s="1" t="s">
        <v>22244</v>
      </c>
    </row>
    <row r="18357" spans="1:17" x14ac:dyDescent="0.3">
      <c r="A18357" s="1" t="s">
        <v>62879</v>
      </c>
      <c r="B18357" s="1" t="s">
        <v>28854</v>
      </c>
      <c r="C18357" s="1" t="s">
        <v>62880</v>
      </c>
      <c r="D18357" s="2">
        <v>27636</v>
      </c>
      <c r="E18357" s="13">
        <f ca="1">TRUNC(YEARFRAC(TODAY(),Human_Resources__2[[#This Row],[birthdate]]))</f>
        <v>48</v>
      </c>
      <c r="F18357" s="1" t="s">
        <v>22238</v>
      </c>
      <c r="G18357" s="1" t="s">
        <v>22239</v>
      </c>
      <c r="H18357" s="1" t="s">
        <v>22314</v>
      </c>
      <c r="I18357" s="1" t="s">
        <v>23344</v>
      </c>
      <c r="J18357" s="1" t="s">
        <v>22242</v>
      </c>
      <c r="K18357" s="11">
        <v>42102</v>
      </c>
      <c r="L18357" s="11" t="str">
        <f>TEXT(Human_Resources__2[[#This Row],[hire_date]],"YYYY")</f>
        <v>2015</v>
      </c>
      <c r="N18357" s="11" t="str">
        <f t="shared" si="286"/>
        <v>Active</v>
      </c>
      <c r="O18357" s="13" t="str">
        <f>IF(Human_Resources__2[[#This Row],[status]]="Active"," ",YEARFRAC(Human_Resources__2[[#This Row],[termdate]],Human_Resources__2[[#This Row],[hire_date]]))</f>
        <v xml:space="preserve"> </v>
      </c>
      <c r="P18357" s="1" t="s">
        <v>22243</v>
      </c>
      <c r="Q18357" s="1" t="s">
        <v>22244</v>
      </c>
    </row>
    <row r="18358" spans="1:17" x14ac:dyDescent="0.3">
      <c r="A18358" s="1" t="s">
        <v>62881</v>
      </c>
      <c r="B18358" s="1" t="s">
        <v>24868</v>
      </c>
      <c r="C18358" s="1" t="s">
        <v>27552</v>
      </c>
      <c r="D18358" s="2">
        <v>31615</v>
      </c>
      <c r="E18358" s="13">
        <f ca="1">TRUNC(YEARFRAC(TODAY(),Human_Resources__2[[#This Row],[birthdate]]))</f>
        <v>37</v>
      </c>
      <c r="F18358" s="1" t="s">
        <v>22260</v>
      </c>
      <c r="G18358" s="1" t="s">
        <v>22313</v>
      </c>
      <c r="H18358" s="1" t="s">
        <v>22380</v>
      </c>
      <c r="I18358" s="1" t="s">
        <v>23440</v>
      </c>
      <c r="J18358" s="1" t="s">
        <v>22242</v>
      </c>
      <c r="K18358" s="11">
        <v>39685</v>
      </c>
      <c r="L18358" s="11" t="str">
        <f>TEXT(Human_Resources__2[[#This Row],[hire_date]],"YYYY")</f>
        <v>2008</v>
      </c>
      <c r="N18358" s="11" t="str">
        <f t="shared" si="286"/>
        <v>Active</v>
      </c>
      <c r="O18358" s="13" t="str">
        <f>IF(Human_Resources__2[[#This Row],[status]]="Active"," ",YEARFRAC(Human_Resources__2[[#This Row],[termdate]],Human_Resources__2[[#This Row],[hire_date]]))</f>
        <v xml:space="preserve"> </v>
      </c>
      <c r="P18358" s="1" t="s">
        <v>22243</v>
      </c>
      <c r="Q18358" s="1" t="s">
        <v>22244</v>
      </c>
    </row>
    <row r="18359" spans="1:17" x14ac:dyDescent="0.3">
      <c r="A18359" s="1" t="s">
        <v>62882</v>
      </c>
      <c r="B18359" s="1" t="s">
        <v>33082</v>
      </c>
      <c r="C18359" s="1" t="s">
        <v>62883</v>
      </c>
      <c r="D18359" s="2">
        <v>32959</v>
      </c>
      <c r="E18359" s="13">
        <f ca="1">TRUNC(YEARFRAC(TODAY(),Human_Resources__2[[#This Row],[birthdate]]))</f>
        <v>33</v>
      </c>
      <c r="F18359" s="1" t="s">
        <v>22238</v>
      </c>
      <c r="G18359" s="1" t="s">
        <v>22248</v>
      </c>
      <c r="H18359" s="1" t="s">
        <v>22240</v>
      </c>
      <c r="I18359" s="1" t="s">
        <v>22755</v>
      </c>
      <c r="J18359" s="1" t="s">
        <v>22242</v>
      </c>
      <c r="K18359" s="11">
        <v>42486</v>
      </c>
      <c r="L18359" s="11" t="str">
        <f>TEXT(Human_Resources__2[[#This Row],[hire_date]],"YYYY")</f>
        <v>2016</v>
      </c>
      <c r="N18359" s="11" t="str">
        <f t="shared" si="286"/>
        <v>Active</v>
      </c>
      <c r="O18359" s="13" t="str">
        <f>IF(Human_Resources__2[[#This Row],[status]]="Active"," ",YEARFRAC(Human_Resources__2[[#This Row],[termdate]],Human_Resources__2[[#This Row],[hire_date]]))</f>
        <v xml:space="preserve"> </v>
      </c>
      <c r="P18359" s="1" t="s">
        <v>22243</v>
      </c>
      <c r="Q18359" s="1" t="s">
        <v>22244</v>
      </c>
    </row>
    <row r="18360" spans="1:17" x14ac:dyDescent="0.3">
      <c r="A18360" s="1" t="s">
        <v>62884</v>
      </c>
      <c r="B18360" s="1" t="s">
        <v>62885</v>
      </c>
      <c r="C18360" s="1" t="s">
        <v>62886</v>
      </c>
      <c r="D18360" s="2">
        <v>36340</v>
      </c>
      <c r="E18360" s="13">
        <f ca="1">TRUNC(YEARFRAC(TODAY(),Human_Resources__2[[#This Row],[birthdate]]))</f>
        <v>24</v>
      </c>
      <c r="F18360" s="1" t="s">
        <v>22260</v>
      </c>
      <c r="G18360" s="1" t="s">
        <v>22366</v>
      </c>
      <c r="H18360" s="1" t="s">
        <v>22255</v>
      </c>
      <c r="I18360" s="1" t="s">
        <v>22916</v>
      </c>
      <c r="J18360" s="1" t="s">
        <v>22242</v>
      </c>
      <c r="K18360" s="11">
        <v>40862</v>
      </c>
      <c r="L18360" s="11" t="str">
        <f>TEXT(Human_Resources__2[[#This Row],[hire_date]],"YYYY")</f>
        <v>2011</v>
      </c>
      <c r="N18360" s="11" t="str">
        <f t="shared" si="286"/>
        <v>Active</v>
      </c>
      <c r="O18360" s="13" t="str">
        <f>IF(Human_Resources__2[[#This Row],[status]]="Active"," ",YEARFRAC(Human_Resources__2[[#This Row],[termdate]],Human_Resources__2[[#This Row],[hire_date]]))</f>
        <v xml:space="preserve"> </v>
      </c>
      <c r="P18360" s="1" t="s">
        <v>22243</v>
      </c>
      <c r="Q18360" s="1" t="s">
        <v>22244</v>
      </c>
    </row>
    <row r="18361" spans="1:17" x14ac:dyDescent="0.3">
      <c r="A18361" s="1" t="s">
        <v>62887</v>
      </c>
      <c r="B18361" s="1" t="s">
        <v>22550</v>
      </c>
      <c r="C18361" s="1" t="s">
        <v>62888</v>
      </c>
      <c r="D18361" s="2">
        <v>28326</v>
      </c>
      <c r="E18361" s="13">
        <f ca="1">TRUNC(YEARFRAC(TODAY(),Human_Resources__2[[#This Row],[birthdate]]))</f>
        <v>46</v>
      </c>
      <c r="F18361" s="1" t="s">
        <v>22260</v>
      </c>
      <c r="G18361" s="1" t="s">
        <v>22266</v>
      </c>
      <c r="H18361" s="1" t="s">
        <v>22240</v>
      </c>
      <c r="I18361" s="1" t="s">
        <v>23802</v>
      </c>
      <c r="J18361" s="1" t="s">
        <v>22242</v>
      </c>
      <c r="K18361" s="11">
        <v>36848</v>
      </c>
      <c r="L18361" s="11" t="str">
        <f>TEXT(Human_Resources__2[[#This Row],[hire_date]],"YYYY")</f>
        <v>2000</v>
      </c>
      <c r="N18361" s="11" t="str">
        <f t="shared" si="286"/>
        <v>Active</v>
      </c>
      <c r="O18361" s="13" t="str">
        <f>IF(Human_Resources__2[[#This Row],[status]]="Active"," ",YEARFRAC(Human_Resources__2[[#This Row],[termdate]],Human_Resources__2[[#This Row],[hire_date]]))</f>
        <v xml:space="preserve"> </v>
      </c>
      <c r="P18361" s="1" t="s">
        <v>22243</v>
      </c>
      <c r="Q18361" s="1" t="s">
        <v>22244</v>
      </c>
    </row>
    <row r="18362" spans="1:17" x14ac:dyDescent="0.3">
      <c r="A18362" s="1" t="s">
        <v>62889</v>
      </c>
      <c r="B18362" s="1" t="s">
        <v>23676</v>
      </c>
      <c r="C18362" s="1" t="s">
        <v>62890</v>
      </c>
      <c r="D18362" s="2">
        <v>25567</v>
      </c>
      <c r="E18362" s="13">
        <f ca="1">TRUNC(YEARFRAC(TODAY(),Human_Resources__2[[#This Row],[birthdate]]))</f>
        <v>53</v>
      </c>
      <c r="F18362" s="1" t="s">
        <v>22260</v>
      </c>
      <c r="G18362" s="1" t="s">
        <v>22313</v>
      </c>
      <c r="H18362" s="1" t="s">
        <v>22240</v>
      </c>
      <c r="I18362" s="1" t="s">
        <v>22337</v>
      </c>
      <c r="J18362" s="1" t="s">
        <v>22242</v>
      </c>
      <c r="K18362" s="11">
        <v>38561</v>
      </c>
      <c r="L18362" s="11" t="str">
        <f>TEXT(Human_Resources__2[[#This Row],[hire_date]],"YYYY")</f>
        <v>2005</v>
      </c>
      <c r="N18362" s="11" t="str">
        <f t="shared" si="286"/>
        <v>Active</v>
      </c>
      <c r="O18362" s="13" t="str">
        <f>IF(Human_Resources__2[[#This Row],[status]]="Active"," ",YEARFRAC(Human_Resources__2[[#This Row],[termdate]],Human_Resources__2[[#This Row],[hire_date]]))</f>
        <v xml:space="preserve"> </v>
      </c>
      <c r="P18362" s="1" t="s">
        <v>22243</v>
      </c>
      <c r="Q18362" s="1" t="s">
        <v>22244</v>
      </c>
    </row>
    <row r="18363" spans="1:17" x14ac:dyDescent="0.3">
      <c r="A18363" s="1" t="s">
        <v>62891</v>
      </c>
      <c r="B18363" s="1" t="s">
        <v>24564</v>
      </c>
      <c r="C18363" s="1" t="s">
        <v>60531</v>
      </c>
      <c r="D18363" s="2">
        <v>24783</v>
      </c>
      <c r="E18363" s="13">
        <f ca="1">TRUNC(YEARFRAC(TODAY(),Human_Resources__2[[#This Row],[birthdate]]))</f>
        <v>55</v>
      </c>
      <c r="F18363" s="1" t="s">
        <v>22238</v>
      </c>
      <c r="G18363" s="1" t="s">
        <v>22248</v>
      </c>
      <c r="H18363" s="1" t="s">
        <v>22314</v>
      </c>
      <c r="I18363" s="1" t="s">
        <v>22882</v>
      </c>
      <c r="J18363" s="1" t="s">
        <v>22242</v>
      </c>
      <c r="K18363" s="11">
        <v>37131</v>
      </c>
      <c r="L18363" s="11" t="str">
        <f>TEXT(Human_Resources__2[[#This Row],[hire_date]],"YYYY")</f>
        <v>2001</v>
      </c>
      <c r="N18363" s="11" t="str">
        <f t="shared" si="286"/>
        <v>Active</v>
      </c>
      <c r="O18363" s="13" t="str">
        <f>IF(Human_Resources__2[[#This Row],[status]]="Active"," ",YEARFRAC(Human_Resources__2[[#This Row],[termdate]],Human_Resources__2[[#This Row],[hire_date]]))</f>
        <v xml:space="preserve"> </v>
      </c>
      <c r="P18363" s="1" t="s">
        <v>22243</v>
      </c>
      <c r="Q18363" s="1" t="s">
        <v>22244</v>
      </c>
    </row>
    <row r="18364" spans="1:17" x14ac:dyDescent="0.3">
      <c r="A18364" s="1" t="s">
        <v>62892</v>
      </c>
      <c r="B18364" s="1" t="s">
        <v>62893</v>
      </c>
      <c r="C18364" s="1" t="s">
        <v>62894</v>
      </c>
      <c r="D18364" s="2">
        <v>27866</v>
      </c>
      <c r="E18364" s="13">
        <f ca="1">TRUNC(YEARFRAC(TODAY(),Human_Resources__2[[#This Row],[birthdate]]))</f>
        <v>47</v>
      </c>
      <c r="F18364" s="1" t="s">
        <v>22238</v>
      </c>
      <c r="G18364" s="1" t="s">
        <v>22248</v>
      </c>
      <c r="H18364" s="1" t="s">
        <v>22255</v>
      </c>
      <c r="I18364" s="1" t="s">
        <v>22916</v>
      </c>
      <c r="J18364" s="1" t="s">
        <v>22268</v>
      </c>
      <c r="K18364" s="11">
        <v>43405</v>
      </c>
      <c r="L18364" s="11" t="str">
        <f>TEXT(Human_Resources__2[[#This Row],[hire_date]],"YYYY")</f>
        <v>2018</v>
      </c>
      <c r="N18364" s="11" t="str">
        <f t="shared" si="286"/>
        <v>Active</v>
      </c>
      <c r="O18364" s="13" t="str">
        <f>IF(Human_Resources__2[[#This Row],[status]]="Active"," ",YEARFRAC(Human_Resources__2[[#This Row],[termdate]],Human_Resources__2[[#This Row],[hire_date]]))</f>
        <v xml:space="preserve"> </v>
      </c>
      <c r="P18364" s="1" t="s">
        <v>22663</v>
      </c>
      <c r="Q18364" s="1" t="s">
        <v>22664</v>
      </c>
    </row>
    <row r="18365" spans="1:17" x14ac:dyDescent="0.3">
      <c r="A18365" s="1" t="s">
        <v>62895</v>
      </c>
      <c r="B18365" s="1" t="s">
        <v>33150</v>
      </c>
      <c r="C18365" s="1" t="s">
        <v>62896</v>
      </c>
      <c r="D18365" s="2">
        <v>34958</v>
      </c>
      <c r="E18365" s="13">
        <f ca="1">TRUNC(YEARFRAC(TODAY(),Human_Resources__2[[#This Row],[birthdate]]))</f>
        <v>28</v>
      </c>
      <c r="F18365" s="1" t="s">
        <v>22238</v>
      </c>
      <c r="G18365" s="1" t="s">
        <v>22274</v>
      </c>
      <c r="H18365" s="1" t="s">
        <v>22240</v>
      </c>
      <c r="I18365" s="1" t="s">
        <v>23085</v>
      </c>
      <c r="J18365" s="1" t="s">
        <v>22242</v>
      </c>
      <c r="K18365" s="11">
        <v>41311</v>
      </c>
      <c r="L18365" s="11" t="str">
        <f>TEXT(Human_Resources__2[[#This Row],[hire_date]],"YYYY")</f>
        <v>2013</v>
      </c>
      <c r="M18365" s="2">
        <v>44329</v>
      </c>
      <c r="N18365" s="11" t="str">
        <f t="shared" si="286"/>
        <v>Terminated</v>
      </c>
      <c r="O18365" s="13">
        <f>IF(Human_Resources__2[[#This Row],[status]]="Active"," ",YEARFRAC(Human_Resources__2[[#This Row],[termdate]],Human_Resources__2[[#This Row],[hire_date]]))</f>
        <v>8.2694444444444439</v>
      </c>
      <c r="P18365" s="1" t="s">
        <v>22243</v>
      </c>
      <c r="Q18365" s="1" t="s">
        <v>22244</v>
      </c>
    </row>
    <row r="18366" spans="1:17" x14ac:dyDescent="0.3">
      <c r="A18366" s="1" t="s">
        <v>62897</v>
      </c>
      <c r="B18366" s="1" t="s">
        <v>60847</v>
      </c>
      <c r="C18366" s="1" t="s">
        <v>54110</v>
      </c>
      <c r="D18366" s="2">
        <v>34333</v>
      </c>
      <c r="E18366" s="13">
        <f ca="1">TRUNC(YEARFRAC(TODAY(),Human_Resources__2[[#This Row],[birthdate]]))</f>
        <v>29</v>
      </c>
      <c r="F18366" s="1" t="s">
        <v>22238</v>
      </c>
      <c r="G18366" s="1" t="s">
        <v>22274</v>
      </c>
      <c r="H18366" s="1" t="s">
        <v>22249</v>
      </c>
      <c r="I18366" s="1" t="s">
        <v>22305</v>
      </c>
      <c r="J18366" s="1" t="s">
        <v>22242</v>
      </c>
      <c r="K18366" s="11">
        <v>41953</v>
      </c>
      <c r="L18366" s="11" t="str">
        <f>TEXT(Human_Resources__2[[#This Row],[hire_date]],"YYYY")</f>
        <v>2014</v>
      </c>
      <c r="N18366" s="11" t="str">
        <f t="shared" si="286"/>
        <v>Active</v>
      </c>
      <c r="O18366" s="13" t="str">
        <f>IF(Human_Resources__2[[#This Row],[status]]="Active"," ",YEARFRAC(Human_Resources__2[[#This Row],[termdate]],Human_Resources__2[[#This Row],[hire_date]]))</f>
        <v xml:space="preserve"> </v>
      </c>
      <c r="P18366" s="1" t="s">
        <v>22243</v>
      </c>
      <c r="Q18366" s="1" t="s">
        <v>22244</v>
      </c>
    </row>
    <row r="18367" spans="1:17" x14ac:dyDescent="0.3">
      <c r="A18367" s="1" t="s">
        <v>62898</v>
      </c>
      <c r="B18367" s="1" t="s">
        <v>26278</v>
      </c>
      <c r="C18367" s="1" t="s">
        <v>62899</v>
      </c>
      <c r="D18367" s="2">
        <v>36199</v>
      </c>
      <c r="E18367" s="13">
        <f ca="1">TRUNC(YEARFRAC(TODAY(),Human_Resources__2[[#This Row],[birthdate]]))</f>
        <v>24</v>
      </c>
      <c r="F18367" s="1" t="s">
        <v>22260</v>
      </c>
      <c r="G18367" s="1" t="s">
        <v>22254</v>
      </c>
      <c r="H18367" s="1" t="s">
        <v>22240</v>
      </c>
      <c r="I18367" s="1" t="s">
        <v>22473</v>
      </c>
      <c r="J18367" s="1" t="s">
        <v>22242</v>
      </c>
      <c r="K18367" s="11">
        <v>39209</v>
      </c>
      <c r="L18367" s="11" t="str">
        <f>TEXT(Human_Resources__2[[#This Row],[hire_date]],"YYYY")</f>
        <v>2007</v>
      </c>
      <c r="N18367" s="11" t="str">
        <f t="shared" si="286"/>
        <v>Active</v>
      </c>
      <c r="O18367" s="13" t="str">
        <f>IF(Human_Resources__2[[#This Row],[status]]="Active"," ",YEARFRAC(Human_Resources__2[[#This Row],[termdate]],Human_Resources__2[[#This Row],[hire_date]]))</f>
        <v xml:space="preserve"> </v>
      </c>
      <c r="P18367" s="1" t="s">
        <v>22243</v>
      </c>
      <c r="Q18367" s="1" t="s">
        <v>22244</v>
      </c>
    </row>
    <row r="18368" spans="1:17" x14ac:dyDescent="0.3">
      <c r="A18368" s="1" t="s">
        <v>62900</v>
      </c>
      <c r="B18368" s="1" t="s">
        <v>38158</v>
      </c>
      <c r="C18368" s="1" t="s">
        <v>62901</v>
      </c>
      <c r="D18368" s="2">
        <v>35312</v>
      </c>
      <c r="E18368" s="13">
        <f ca="1">TRUNC(YEARFRAC(TODAY(),Human_Resources__2[[#This Row],[birthdate]]))</f>
        <v>27</v>
      </c>
      <c r="F18368" s="1" t="s">
        <v>22260</v>
      </c>
      <c r="G18368" s="1" t="s">
        <v>22274</v>
      </c>
      <c r="H18368" s="1" t="s">
        <v>22380</v>
      </c>
      <c r="I18368" s="1" t="s">
        <v>22480</v>
      </c>
      <c r="J18368" s="1" t="s">
        <v>22242</v>
      </c>
      <c r="K18368" s="11">
        <v>41059</v>
      </c>
      <c r="L18368" s="11" t="str">
        <f>TEXT(Human_Resources__2[[#This Row],[hire_date]],"YYYY")</f>
        <v>2012</v>
      </c>
      <c r="M18368" s="2">
        <v>42603</v>
      </c>
      <c r="N18368" s="11" t="str">
        <f t="shared" si="286"/>
        <v>Terminated</v>
      </c>
      <c r="O18368" s="13">
        <f>IF(Human_Resources__2[[#This Row],[status]]="Active"," ",YEARFRAC(Human_Resources__2[[#This Row],[termdate]],Human_Resources__2[[#This Row],[hire_date]]))</f>
        <v>4.2249999999999996</v>
      </c>
      <c r="P18368" s="1" t="s">
        <v>22243</v>
      </c>
      <c r="Q18368" s="1" t="s">
        <v>22244</v>
      </c>
    </row>
    <row r="18369" spans="1:17" x14ac:dyDescent="0.3">
      <c r="A18369" s="1" t="s">
        <v>62902</v>
      </c>
      <c r="B18369" s="1" t="s">
        <v>38035</v>
      </c>
      <c r="C18369" s="1" t="s">
        <v>62903</v>
      </c>
      <c r="D18369" s="2">
        <v>33949</v>
      </c>
      <c r="E18369" s="13">
        <f ca="1">TRUNC(YEARFRAC(TODAY(),Human_Resources__2[[#This Row],[birthdate]]))</f>
        <v>30</v>
      </c>
      <c r="F18369" s="1" t="s">
        <v>22260</v>
      </c>
      <c r="G18369" s="1" t="s">
        <v>22248</v>
      </c>
      <c r="H18369" s="1" t="s">
        <v>22240</v>
      </c>
      <c r="I18369" s="1" t="s">
        <v>22839</v>
      </c>
      <c r="J18369" s="1" t="s">
        <v>22242</v>
      </c>
      <c r="K18369" s="11">
        <v>40256</v>
      </c>
      <c r="L18369" s="11" t="str">
        <f>TEXT(Human_Resources__2[[#This Row],[hire_date]],"YYYY")</f>
        <v>2010</v>
      </c>
      <c r="N18369" s="11" t="str">
        <f t="shared" si="286"/>
        <v>Active</v>
      </c>
      <c r="O18369" s="13" t="str">
        <f>IF(Human_Resources__2[[#This Row],[status]]="Active"," ",YEARFRAC(Human_Resources__2[[#This Row],[termdate]],Human_Resources__2[[#This Row],[hire_date]]))</f>
        <v xml:space="preserve"> </v>
      </c>
      <c r="P18369" s="1" t="s">
        <v>22243</v>
      </c>
      <c r="Q18369" s="1" t="s">
        <v>22244</v>
      </c>
    </row>
    <row r="18370" spans="1:17" x14ac:dyDescent="0.3">
      <c r="A18370" s="1" t="s">
        <v>62904</v>
      </c>
      <c r="B18370" s="1" t="s">
        <v>46525</v>
      </c>
      <c r="C18370" s="1" t="s">
        <v>62905</v>
      </c>
      <c r="D18370" s="2">
        <v>33386</v>
      </c>
      <c r="E18370" s="13">
        <f ca="1">TRUNC(YEARFRAC(TODAY(),Human_Resources__2[[#This Row],[birthdate]]))</f>
        <v>32</v>
      </c>
      <c r="F18370" s="1" t="s">
        <v>22238</v>
      </c>
      <c r="G18370" s="1" t="s">
        <v>22248</v>
      </c>
      <c r="H18370" s="1" t="s">
        <v>22240</v>
      </c>
      <c r="I18370" s="1" t="s">
        <v>22328</v>
      </c>
      <c r="J18370" s="1" t="s">
        <v>22242</v>
      </c>
      <c r="K18370" s="11">
        <v>38614</v>
      </c>
      <c r="L18370" s="11" t="str">
        <f>TEXT(Human_Resources__2[[#This Row],[hire_date]],"YYYY")</f>
        <v>2005</v>
      </c>
      <c r="M18370" s="2">
        <v>39528</v>
      </c>
      <c r="N18370" s="11" t="str">
        <f t="shared" si="286"/>
        <v>Terminated</v>
      </c>
      <c r="O18370" s="13">
        <f>IF(Human_Resources__2[[#This Row],[status]]="Active"," ",YEARFRAC(Human_Resources__2[[#This Row],[termdate]],Human_Resources__2[[#This Row],[hire_date]]))</f>
        <v>2.5055555555555555</v>
      </c>
      <c r="P18370" s="1" t="s">
        <v>22243</v>
      </c>
      <c r="Q18370" s="1" t="s">
        <v>22244</v>
      </c>
    </row>
    <row r="18371" spans="1:17" x14ac:dyDescent="0.3">
      <c r="A18371" s="1" t="s">
        <v>62906</v>
      </c>
      <c r="B18371" s="1" t="s">
        <v>33479</v>
      </c>
      <c r="C18371" s="1" t="s">
        <v>23360</v>
      </c>
      <c r="D18371" s="2">
        <v>28666</v>
      </c>
      <c r="E18371" s="13">
        <f ca="1">TRUNC(YEARFRAC(TODAY(),Human_Resources__2[[#This Row],[birthdate]]))</f>
        <v>45</v>
      </c>
      <c r="F18371" s="1" t="s">
        <v>22260</v>
      </c>
      <c r="G18371" s="1" t="s">
        <v>22248</v>
      </c>
      <c r="H18371" s="1" t="s">
        <v>22240</v>
      </c>
      <c r="I18371" s="1" t="s">
        <v>22319</v>
      </c>
      <c r="J18371" s="1" t="s">
        <v>22242</v>
      </c>
      <c r="K18371" s="11">
        <v>37699</v>
      </c>
      <c r="L18371" s="11" t="str">
        <f>TEXT(Human_Resources__2[[#This Row],[hire_date]],"YYYY")</f>
        <v>2003</v>
      </c>
      <c r="N18371" s="11" t="str">
        <f t="shared" ref="N18371:N18434" si="287">IF(ISBLANK(M18371),"Active","Terminated")</f>
        <v>Active</v>
      </c>
      <c r="O18371" s="13" t="str">
        <f>IF(Human_Resources__2[[#This Row],[status]]="Active"," ",YEARFRAC(Human_Resources__2[[#This Row],[termdate]],Human_Resources__2[[#This Row],[hire_date]]))</f>
        <v xml:space="preserve"> </v>
      </c>
      <c r="P18371" s="1" t="s">
        <v>22243</v>
      </c>
      <c r="Q18371" s="1" t="s">
        <v>22244</v>
      </c>
    </row>
    <row r="18372" spans="1:17" x14ac:dyDescent="0.3">
      <c r="A18372" s="1" t="s">
        <v>62907</v>
      </c>
      <c r="B18372" s="1" t="s">
        <v>30202</v>
      </c>
      <c r="C18372" s="1" t="s">
        <v>62908</v>
      </c>
      <c r="D18372" s="2">
        <v>30080</v>
      </c>
      <c r="E18372" s="13">
        <f ca="1">TRUNC(YEARFRAC(TODAY(),Human_Resources__2[[#This Row],[birthdate]]))</f>
        <v>41</v>
      </c>
      <c r="F18372" s="1" t="s">
        <v>22238</v>
      </c>
      <c r="G18372" s="1" t="s">
        <v>22266</v>
      </c>
      <c r="H18372" s="1" t="s">
        <v>22240</v>
      </c>
      <c r="I18372" s="1" t="s">
        <v>22965</v>
      </c>
      <c r="J18372" s="1" t="s">
        <v>22268</v>
      </c>
      <c r="K18372" s="11">
        <v>37164</v>
      </c>
      <c r="L18372" s="11" t="str">
        <f>TEXT(Human_Resources__2[[#This Row],[hire_date]],"YYYY")</f>
        <v>2001</v>
      </c>
      <c r="N18372" s="11" t="str">
        <f t="shared" si="287"/>
        <v>Active</v>
      </c>
      <c r="O18372" s="13" t="str">
        <f>IF(Human_Resources__2[[#This Row],[status]]="Active"," ",YEARFRAC(Human_Resources__2[[#This Row],[termdate]],Human_Resources__2[[#This Row],[hire_date]]))</f>
        <v xml:space="preserve"> </v>
      </c>
      <c r="P18372" s="1" t="s">
        <v>28134</v>
      </c>
      <c r="Q18372" s="1" t="s">
        <v>22343</v>
      </c>
    </row>
    <row r="18373" spans="1:17" x14ac:dyDescent="0.3">
      <c r="A18373" s="1" t="s">
        <v>62909</v>
      </c>
      <c r="B18373" s="1" t="s">
        <v>30418</v>
      </c>
      <c r="C18373" s="1" t="s">
        <v>62910</v>
      </c>
      <c r="D18373" s="2">
        <v>28864</v>
      </c>
      <c r="E18373" s="13">
        <f ca="1">TRUNC(YEARFRAC(TODAY(),Human_Resources__2[[#This Row],[birthdate]]))</f>
        <v>44</v>
      </c>
      <c r="F18373" s="1" t="s">
        <v>22260</v>
      </c>
      <c r="G18373" s="1" t="s">
        <v>22266</v>
      </c>
      <c r="H18373" s="1" t="s">
        <v>22314</v>
      </c>
      <c r="I18373" s="1" t="s">
        <v>22439</v>
      </c>
      <c r="J18373" s="1" t="s">
        <v>22242</v>
      </c>
      <c r="K18373" s="11">
        <v>36951</v>
      </c>
      <c r="L18373" s="11" t="str">
        <f>TEXT(Human_Resources__2[[#This Row],[hire_date]],"YYYY")</f>
        <v>2001</v>
      </c>
      <c r="M18373" s="2">
        <v>37710</v>
      </c>
      <c r="N18373" s="11" t="str">
        <f t="shared" si="287"/>
        <v>Terminated</v>
      </c>
      <c r="O18373" s="13">
        <f>IF(Human_Resources__2[[#This Row],[status]]="Active"," ",YEARFRAC(Human_Resources__2[[#This Row],[termdate]],Human_Resources__2[[#This Row],[hire_date]]))</f>
        <v>2.0805555555555557</v>
      </c>
      <c r="P18373" s="1" t="s">
        <v>22243</v>
      </c>
      <c r="Q18373" s="1" t="s">
        <v>22244</v>
      </c>
    </row>
    <row r="18374" spans="1:17" x14ac:dyDescent="0.3">
      <c r="A18374" s="1" t="s">
        <v>62911</v>
      </c>
      <c r="B18374" s="1" t="s">
        <v>22536</v>
      </c>
      <c r="C18374" s="1" t="s">
        <v>62912</v>
      </c>
      <c r="D18374" s="2">
        <v>26640</v>
      </c>
      <c r="E18374" s="13">
        <f ca="1">TRUNC(YEARFRAC(TODAY(),Human_Resources__2[[#This Row],[birthdate]]))</f>
        <v>50</v>
      </c>
      <c r="F18374" s="1" t="s">
        <v>22238</v>
      </c>
      <c r="G18374" s="1" t="s">
        <v>22274</v>
      </c>
      <c r="H18374" s="1" t="s">
        <v>22351</v>
      </c>
      <c r="I18374" s="1" t="s">
        <v>22846</v>
      </c>
      <c r="J18374" s="1" t="s">
        <v>22268</v>
      </c>
      <c r="K18374" s="11">
        <v>41513</v>
      </c>
      <c r="L18374" s="11" t="str">
        <f>TEXT(Human_Resources__2[[#This Row],[hire_date]],"YYYY")</f>
        <v>2013</v>
      </c>
      <c r="N18374" s="11" t="str">
        <f t="shared" si="287"/>
        <v>Active</v>
      </c>
      <c r="O18374" s="13" t="str">
        <f>IF(Human_Resources__2[[#This Row],[status]]="Active"," ",YEARFRAC(Human_Resources__2[[#This Row],[termdate]],Human_Resources__2[[#This Row],[hire_date]]))</f>
        <v xml:space="preserve"> </v>
      </c>
      <c r="P18374" s="1" t="s">
        <v>22739</v>
      </c>
      <c r="Q18374" s="1" t="s">
        <v>22244</v>
      </c>
    </row>
    <row r="18375" spans="1:17" x14ac:dyDescent="0.3">
      <c r="A18375" s="1" t="s">
        <v>62913</v>
      </c>
      <c r="B18375" s="1" t="s">
        <v>24285</v>
      </c>
      <c r="C18375" s="1" t="s">
        <v>62914</v>
      </c>
      <c r="D18375" s="2">
        <v>30544</v>
      </c>
      <c r="E18375" s="13">
        <f ca="1">TRUNC(YEARFRAC(TODAY(),Human_Resources__2[[#This Row],[birthdate]]))</f>
        <v>40</v>
      </c>
      <c r="F18375" s="1" t="s">
        <v>22238</v>
      </c>
      <c r="G18375" s="1" t="s">
        <v>22248</v>
      </c>
      <c r="H18375" s="1" t="s">
        <v>22240</v>
      </c>
      <c r="I18375" s="1" t="s">
        <v>23818</v>
      </c>
      <c r="J18375" s="1" t="s">
        <v>22242</v>
      </c>
      <c r="K18375" s="11">
        <v>43136</v>
      </c>
      <c r="L18375" s="11" t="str">
        <f>TEXT(Human_Resources__2[[#This Row],[hire_date]],"YYYY")</f>
        <v>2018</v>
      </c>
      <c r="N18375" s="11" t="str">
        <f t="shared" si="287"/>
        <v>Active</v>
      </c>
      <c r="O18375" s="13" t="str">
        <f>IF(Human_Resources__2[[#This Row],[status]]="Active"," ",YEARFRAC(Human_Resources__2[[#This Row],[termdate]],Human_Resources__2[[#This Row],[hire_date]]))</f>
        <v xml:space="preserve"> </v>
      </c>
      <c r="P18375" s="1" t="s">
        <v>22243</v>
      </c>
      <c r="Q18375" s="1" t="s">
        <v>22244</v>
      </c>
    </row>
    <row r="18376" spans="1:17" x14ac:dyDescent="0.3">
      <c r="A18376" s="1" t="s">
        <v>62915</v>
      </c>
      <c r="B18376" s="1" t="s">
        <v>42917</v>
      </c>
      <c r="C18376" s="1" t="s">
        <v>43281</v>
      </c>
      <c r="D18376" s="2">
        <v>35989</v>
      </c>
      <c r="E18376" s="13">
        <f ca="1">TRUNC(YEARFRAC(TODAY(),Human_Resources__2[[#This Row],[birthdate]]))</f>
        <v>25</v>
      </c>
      <c r="F18376" s="1" t="s">
        <v>22238</v>
      </c>
      <c r="G18376" s="1" t="s">
        <v>22266</v>
      </c>
      <c r="H18376" s="1" t="s">
        <v>22261</v>
      </c>
      <c r="I18376" s="1" t="s">
        <v>22262</v>
      </c>
      <c r="J18376" s="1" t="s">
        <v>22268</v>
      </c>
      <c r="K18376" s="11">
        <v>37678</v>
      </c>
      <c r="L18376" s="11" t="str">
        <f>TEXT(Human_Resources__2[[#This Row],[hire_date]],"YYYY")</f>
        <v>2003</v>
      </c>
      <c r="N18376" s="11" t="str">
        <f t="shared" si="287"/>
        <v>Active</v>
      </c>
      <c r="O18376" s="13" t="str">
        <f>IF(Human_Resources__2[[#This Row],[status]]="Active"," ",YEARFRAC(Human_Resources__2[[#This Row],[termdate]],Human_Resources__2[[#This Row],[hire_date]]))</f>
        <v xml:space="preserve"> </v>
      </c>
      <c r="P18376" s="1" t="s">
        <v>23400</v>
      </c>
      <c r="Q18376" s="1" t="s">
        <v>22343</v>
      </c>
    </row>
    <row r="18377" spans="1:17" x14ac:dyDescent="0.3">
      <c r="A18377" s="1" t="s">
        <v>62916</v>
      </c>
      <c r="B18377" s="1" t="s">
        <v>27445</v>
      </c>
      <c r="C18377" s="1" t="s">
        <v>62917</v>
      </c>
      <c r="D18377" s="2">
        <v>27449</v>
      </c>
      <c r="E18377" s="13">
        <f ca="1">TRUNC(YEARFRAC(TODAY(),Human_Resources__2[[#This Row],[birthdate]]))</f>
        <v>48</v>
      </c>
      <c r="F18377" s="1" t="s">
        <v>22260</v>
      </c>
      <c r="G18377" s="1" t="s">
        <v>22266</v>
      </c>
      <c r="H18377" s="1" t="s">
        <v>22240</v>
      </c>
      <c r="I18377" s="1" t="s">
        <v>22895</v>
      </c>
      <c r="J18377" s="1" t="s">
        <v>22268</v>
      </c>
      <c r="K18377" s="11">
        <v>38784</v>
      </c>
      <c r="L18377" s="11" t="str">
        <f>TEXT(Human_Resources__2[[#This Row],[hire_date]],"YYYY")</f>
        <v>2006</v>
      </c>
      <c r="M18377" s="2">
        <v>40509</v>
      </c>
      <c r="N18377" s="11" t="str">
        <f t="shared" si="287"/>
        <v>Terminated</v>
      </c>
      <c r="O18377" s="13">
        <f>IF(Human_Resources__2[[#This Row],[status]]="Active"," ",YEARFRAC(Human_Resources__2[[#This Row],[termdate]],Human_Resources__2[[#This Row],[hire_date]]))</f>
        <v>4.7194444444444441</v>
      </c>
      <c r="P18377" s="1" t="s">
        <v>22622</v>
      </c>
      <c r="Q18377" s="1" t="s">
        <v>22523</v>
      </c>
    </row>
    <row r="18378" spans="1:17" x14ac:dyDescent="0.3">
      <c r="A18378" s="1" t="s">
        <v>62918</v>
      </c>
      <c r="B18378" s="1" t="s">
        <v>43866</v>
      </c>
      <c r="C18378" s="1" t="s">
        <v>62919</v>
      </c>
      <c r="D18378" s="2">
        <v>36344</v>
      </c>
      <c r="E18378" s="13">
        <f ca="1">TRUNC(YEARFRAC(TODAY(),Human_Resources__2[[#This Row],[birthdate]]))</f>
        <v>24</v>
      </c>
      <c r="F18378" s="1" t="s">
        <v>22260</v>
      </c>
      <c r="G18378" s="1" t="s">
        <v>22248</v>
      </c>
      <c r="H18378" s="1" t="s">
        <v>22332</v>
      </c>
      <c r="I18378" s="1" t="s">
        <v>22333</v>
      </c>
      <c r="J18378" s="1" t="s">
        <v>22242</v>
      </c>
      <c r="K18378" s="11">
        <v>42104</v>
      </c>
      <c r="L18378" s="11" t="str">
        <f>TEXT(Human_Resources__2[[#This Row],[hire_date]],"YYYY")</f>
        <v>2015</v>
      </c>
      <c r="N18378" s="11" t="str">
        <f t="shared" si="287"/>
        <v>Active</v>
      </c>
      <c r="O18378" s="13" t="str">
        <f>IF(Human_Resources__2[[#This Row],[status]]="Active"," ",YEARFRAC(Human_Resources__2[[#This Row],[termdate]],Human_Resources__2[[#This Row],[hire_date]]))</f>
        <v xml:space="preserve"> </v>
      </c>
      <c r="P18378" s="1" t="s">
        <v>22243</v>
      </c>
      <c r="Q18378" s="1" t="s">
        <v>22244</v>
      </c>
    </row>
    <row r="18379" spans="1:17" x14ac:dyDescent="0.3">
      <c r="A18379" s="1" t="s">
        <v>62920</v>
      </c>
      <c r="B18379" s="1" t="s">
        <v>24582</v>
      </c>
      <c r="C18379" s="1" t="s">
        <v>29649</v>
      </c>
      <c r="D18379" s="2">
        <v>26894</v>
      </c>
      <c r="E18379" s="13">
        <f ca="1">TRUNC(YEARFRAC(TODAY(),Human_Resources__2[[#This Row],[birthdate]]))</f>
        <v>50</v>
      </c>
      <c r="F18379" s="1" t="s">
        <v>22260</v>
      </c>
      <c r="G18379" s="1" t="s">
        <v>22248</v>
      </c>
      <c r="H18379" s="1" t="s">
        <v>22240</v>
      </c>
      <c r="I18379" s="1" t="s">
        <v>22275</v>
      </c>
      <c r="J18379" s="1" t="s">
        <v>22242</v>
      </c>
      <c r="K18379" s="11">
        <v>41285</v>
      </c>
      <c r="L18379" s="11" t="str">
        <f>TEXT(Human_Resources__2[[#This Row],[hire_date]],"YYYY")</f>
        <v>2013</v>
      </c>
      <c r="M18379" s="2">
        <v>44702</v>
      </c>
      <c r="N18379" s="11" t="str">
        <f t="shared" si="287"/>
        <v>Terminated</v>
      </c>
      <c r="O18379" s="13">
        <f>IF(Human_Resources__2[[#This Row],[status]]="Active"," ",YEARFRAC(Human_Resources__2[[#This Row],[termdate]],Human_Resources__2[[#This Row],[hire_date]]))</f>
        <v>9.3611111111111107</v>
      </c>
      <c r="P18379" s="1" t="s">
        <v>22243</v>
      </c>
      <c r="Q18379" s="1" t="s">
        <v>22244</v>
      </c>
    </row>
    <row r="18380" spans="1:17" x14ac:dyDescent="0.3">
      <c r="A18380" s="1" t="s">
        <v>62921</v>
      </c>
      <c r="B18380" s="1" t="s">
        <v>46220</v>
      </c>
      <c r="C18380" s="1" t="s">
        <v>62922</v>
      </c>
      <c r="D18380" s="2">
        <v>28926</v>
      </c>
      <c r="E18380" s="13">
        <f ca="1">TRUNC(YEARFRAC(TODAY(),Human_Resources__2[[#This Row],[birthdate]]))</f>
        <v>44</v>
      </c>
      <c r="F18380" s="1" t="s">
        <v>22238</v>
      </c>
      <c r="G18380" s="1" t="s">
        <v>22266</v>
      </c>
      <c r="H18380" s="1" t="s">
        <v>22255</v>
      </c>
      <c r="I18380" s="1" t="s">
        <v>22396</v>
      </c>
      <c r="J18380" s="1" t="s">
        <v>22242</v>
      </c>
      <c r="K18380" s="11">
        <v>42863</v>
      </c>
      <c r="L18380" s="11" t="str">
        <f>TEXT(Human_Resources__2[[#This Row],[hire_date]],"YYYY")</f>
        <v>2017</v>
      </c>
      <c r="N18380" s="11" t="str">
        <f t="shared" si="287"/>
        <v>Active</v>
      </c>
      <c r="O18380" s="13" t="str">
        <f>IF(Human_Resources__2[[#This Row],[status]]="Active"," ",YEARFRAC(Human_Resources__2[[#This Row],[termdate]],Human_Resources__2[[#This Row],[hire_date]]))</f>
        <v xml:space="preserve"> </v>
      </c>
      <c r="P18380" s="1" t="s">
        <v>22243</v>
      </c>
      <c r="Q18380" s="1" t="s">
        <v>22244</v>
      </c>
    </row>
    <row r="18381" spans="1:17" x14ac:dyDescent="0.3">
      <c r="A18381" s="1" t="s">
        <v>62923</v>
      </c>
      <c r="B18381" s="1" t="s">
        <v>42021</v>
      </c>
      <c r="C18381" s="1" t="s">
        <v>48785</v>
      </c>
      <c r="D18381" s="2">
        <v>28760</v>
      </c>
      <c r="E18381" s="13">
        <f ca="1">TRUNC(YEARFRAC(TODAY(),Human_Resources__2[[#This Row],[birthdate]]))</f>
        <v>45</v>
      </c>
      <c r="F18381" s="1" t="s">
        <v>22260</v>
      </c>
      <c r="G18381" s="1" t="s">
        <v>22274</v>
      </c>
      <c r="H18381" s="1" t="s">
        <v>22314</v>
      </c>
      <c r="I18381" s="1" t="s">
        <v>23325</v>
      </c>
      <c r="J18381" s="1" t="s">
        <v>22268</v>
      </c>
      <c r="K18381" s="11">
        <v>42921</v>
      </c>
      <c r="L18381" s="11" t="str">
        <f>TEXT(Human_Resources__2[[#This Row],[hire_date]],"YYYY")</f>
        <v>2017</v>
      </c>
      <c r="N18381" s="11" t="str">
        <f t="shared" si="287"/>
        <v>Active</v>
      </c>
      <c r="O18381" s="13" t="str">
        <f>IF(Human_Resources__2[[#This Row],[status]]="Active"," ",YEARFRAC(Human_Resources__2[[#This Row],[termdate]],Human_Resources__2[[#This Row],[hire_date]]))</f>
        <v xml:space="preserve"> </v>
      </c>
      <c r="P18381" s="1" t="s">
        <v>22386</v>
      </c>
      <c r="Q18381" s="1" t="s">
        <v>22387</v>
      </c>
    </row>
    <row r="18382" spans="1:17" x14ac:dyDescent="0.3">
      <c r="A18382" s="1" t="s">
        <v>62924</v>
      </c>
      <c r="B18382" s="1" t="s">
        <v>62925</v>
      </c>
      <c r="C18382" s="1" t="s">
        <v>62926</v>
      </c>
      <c r="D18382" s="2">
        <v>35551</v>
      </c>
      <c r="E18382" s="13">
        <f ca="1">TRUNC(YEARFRAC(TODAY(),Human_Resources__2[[#This Row],[birthdate]]))</f>
        <v>26</v>
      </c>
      <c r="F18382" s="1" t="s">
        <v>22260</v>
      </c>
      <c r="G18382" s="1" t="s">
        <v>22239</v>
      </c>
      <c r="H18382" s="1" t="s">
        <v>22255</v>
      </c>
      <c r="I18382" s="1" t="s">
        <v>22256</v>
      </c>
      <c r="J18382" s="1" t="s">
        <v>22268</v>
      </c>
      <c r="K18382" s="11">
        <v>43493</v>
      </c>
      <c r="L18382" s="11" t="str">
        <f>TEXT(Human_Resources__2[[#This Row],[hire_date]],"YYYY")</f>
        <v>2019</v>
      </c>
      <c r="N18382" s="11" t="str">
        <f t="shared" si="287"/>
        <v>Active</v>
      </c>
      <c r="O18382" s="13" t="str">
        <f>IF(Human_Resources__2[[#This Row],[status]]="Active"," ",YEARFRAC(Human_Resources__2[[#This Row],[termdate]],Human_Resources__2[[#This Row],[hire_date]]))</f>
        <v xml:space="preserve"> </v>
      </c>
      <c r="P18382" s="1" t="s">
        <v>26227</v>
      </c>
      <c r="Q18382" s="1" t="s">
        <v>22523</v>
      </c>
    </row>
    <row r="18383" spans="1:17" x14ac:dyDescent="0.3">
      <c r="A18383" s="1" t="s">
        <v>62927</v>
      </c>
      <c r="B18383" s="1" t="s">
        <v>62928</v>
      </c>
      <c r="C18383" s="1" t="s">
        <v>62929</v>
      </c>
      <c r="D18383" s="2">
        <v>28914</v>
      </c>
      <c r="E18383" s="13">
        <f ca="1">TRUNC(YEARFRAC(TODAY(),Human_Resources__2[[#This Row],[birthdate]]))</f>
        <v>44</v>
      </c>
      <c r="F18383" s="1" t="s">
        <v>22260</v>
      </c>
      <c r="G18383" s="1" t="s">
        <v>22239</v>
      </c>
      <c r="H18383" s="1" t="s">
        <v>22267</v>
      </c>
      <c r="I18383" s="1" t="s">
        <v>23706</v>
      </c>
      <c r="J18383" s="1" t="s">
        <v>22242</v>
      </c>
      <c r="K18383" s="11">
        <v>39210</v>
      </c>
      <c r="L18383" s="11" t="str">
        <f>TEXT(Human_Resources__2[[#This Row],[hire_date]],"YYYY")</f>
        <v>2007</v>
      </c>
      <c r="N18383" s="11" t="str">
        <f t="shared" si="287"/>
        <v>Active</v>
      </c>
      <c r="O18383" s="13" t="str">
        <f>IF(Human_Resources__2[[#This Row],[status]]="Active"," ",YEARFRAC(Human_Resources__2[[#This Row],[termdate]],Human_Resources__2[[#This Row],[hire_date]]))</f>
        <v xml:space="preserve"> </v>
      </c>
      <c r="P18383" s="1" t="s">
        <v>22243</v>
      </c>
      <c r="Q18383" s="1" t="s">
        <v>22244</v>
      </c>
    </row>
    <row r="18384" spans="1:17" x14ac:dyDescent="0.3">
      <c r="A18384" s="1" t="s">
        <v>62930</v>
      </c>
      <c r="B18384" s="1" t="s">
        <v>39035</v>
      </c>
      <c r="C18384" s="1" t="s">
        <v>62931</v>
      </c>
      <c r="D18384" s="2">
        <v>28524</v>
      </c>
      <c r="E18384" s="13">
        <f ca="1">TRUNC(YEARFRAC(TODAY(),Human_Resources__2[[#This Row],[birthdate]]))</f>
        <v>45</v>
      </c>
      <c r="F18384" s="1" t="s">
        <v>22260</v>
      </c>
      <c r="G18384" s="1" t="s">
        <v>22274</v>
      </c>
      <c r="H18384" s="1" t="s">
        <v>22380</v>
      </c>
      <c r="I18384" s="1" t="s">
        <v>22589</v>
      </c>
      <c r="J18384" s="1" t="s">
        <v>22242</v>
      </c>
      <c r="K18384" s="11">
        <v>42574</v>
      </c>
      <c r="L18384" s="11" t="str">
        <f>TEXT(Human_Resources__2[[#This Row],[hire_date]],"YYYY")</f>
        <v>2016</v>
      </c>
      <c r="N18384" s="11" t="str">
        <f t="shared" si="287"/>
        <v>Active</v>
      </c>
      <c r="O18384" s="13" t="str">
        <f>IF(Human_Resources__2[[#This Row],[status]]="Active"," ",YEARFRAC(Human_Resources__2[[#This Row],[termdate]],Human_Resources__2[[#This Row],[hire_date]]))</f>
        <v xml:space="preserve"> </v>
      </c>
      <c r="P18384" s="1" t="s">
        <v>22243</v>
      </c>
      <c r="Q18384" s="1" t="s">
        <v>22244</v>
      </c>
    </row>
    <row r="18385" spans="1:17" x14ac:dyDescent="0.3">
      <c r="A18385" s="1" t="s">
        <v>62932</v>
      </c>
      <c r="B18385" s="1" t="s">
        <v>23539</v>
      </c>
      <c r="C18385" s="1" t="s">
        <v>62933</v>
      </c>
      <c r="D18385" s="2">
        <v>35349</v>
      </c>
      <c r="E18385" s="13">
        <f ca="1">TRUNC(YEARFRAC(TODAY(),Human_Resources__2[[#This Row],[birthdate]]))</f>
        <v>27</v>
      </c>
      <c r="F18385" s="1" t="s">
        <v>22260</v>
      </c>
      <c r="G18385" s="1" t="s">
        <v>22254</v>
      </c>
      <c r="H18385" s="1" t="s">
        <v>22434</v>
      </c>
      <c r="I18385" s="1" t="s">
        <v>22909</v>
      </c>
      <c r="J18385" s="1" t="s">
        <v>22242</v>
      </c>
      <c r="K18385" s="11">
        <v>41520</v>
      </c>
      <c r="L18385" s="11" t="str">
        <f>TEXT(Human_Resources__2[[#This Row],[hire_date]],"YYYY")</f>
        <v>2013</v>
      </c>
      <c r="N18385" s="11" t="str">
        <f t="shared" si="287"/>
        <v>Active</v>
      </c>
      <c r="O18385" s="13" t="str">
        <f>IF(Human_Resources__2[[#This Row],[status]]="Active"," ",YEARFRAC(Human_Resources__2[[#This Row],[termdate]],Human_Resources__2[[#This Row],[hire_date]]))</f>
        <v xml:space="preserve"> </v>
      </c>
      <c r="P18385" s="1" t="s">
        <v>22243</v>
      </c>
      <c r="Q18385" s="1" t="s">
        <v>22244</v>
      </c>
    </row>
    <row r="18386" spans="1:17" x14ac:dyDescent="0.3">
      <c r="A18386" s="1" t="s">
        <v>62934</v>
      </c>
      <c r="B18386" s="1" t="s">
        <v>41366</v>
      </c>
      <c r="C18386" s="1" t="s">
        <v>37193</v>
      </c>
      <c r="D18386" s="2">
        <v>32939</v>
      </c>
      <c r="E18386" s="13">
        <f ca="1">TRUNC(YEARFRAC(TODAY(),Human_Resources__2[[#This Row],[birthdate]]))</f>
        <v>33</v>
      </c>
      <c r="F18386" s="1" t="s">
        <v>22260</v>
      </c>
      <c r="G18386" s="1" t="s">
        <v>22313</v>
      </c>
      <c r="H18386" s="1" t="s">
        <v>22255</v>
      </c>
      <c r="I18386" s="1" t="s">
        <v>22409</v>
      </c>
      <c r="J18386" s="1" t="s">
        <v>22242</v>
      </c>
      <c r="K18386" s="11">
        <v>44178</v>
      </c>
      <c r="L18386" s="11" t="str">
        <f>TEXT(Human_Resources__2[[#This Row],[hire_date]],"YYYY")</f>
        <v>2020</v>
      </c>
      <c r="M18386" s="2">
        <v>50398</v>
      </c>
      <c r="N18386" s="11" t="str">
        <f t="shared" si="287"/>
        <v>Terminated</v>
      </c>
      <c r="O18386" s="13">
        <f>IF(Human_Resources__2[[#This Row],[status]]="Active"," ",YEARFRAC(Human_Resources__2[[#This Row],[termdate]],Human_Resources__2[[#This Row],[hire_date]]))</f>
        <v>17.030555555555555</v>
      </c>
      <c r="P18386" s="1" t="s">
        <v>22243</v>
      </c>
      <c r="Q18386" s="1" t="s">
        <v>22244</v>
      </c>
    </row>
    <row r="18387" spans="1:17" x14ac:dyDescent="0.3">
      <c r="A18387" s="1" t="s">
        <v>62935</v>
      </c>
      <c r="B18387" s="1" t="s">
        <v>24676</v>
      </c>
      <c r="C18387" s="1" t="s">
        <v>25406</v>
      </c>
      <c r="D18387" s="2">
        <v>36581</v>
      </c>
      <c r="E18387" s="13">
        <f ca="1">TRUNC(YEARFRAC(TODAY(),Human_Resources__2[[#This Row],[birthdate]]))</f>
        <v>23</v>
      </c>
      <c r="F18387" s="1" t="s">
        <v>22238</v>
      </c>
      <c r="G18387" s="1" t="s">
        <v>22239</v>
      </c>
      <c r="H18387" s="1" t="s">
        <v>22380</v>
      </c>
      <c r="I18387" s="1" t="s">
        <v>22521</v>
      </c>
      <c r="J18387" s="1" t="s">
        <v>22242</v>
      </c>
      <c r="K18387" s="11">
        <v>36851</v>
      </c>
      <c r="L18387" s="11" t="str">
        <f>TEXT(Human_Resources__2[[#This Row],[hire_date]],"YYYY")</f>
        <v>2000</v>
      </c>
      <c r="N18387" s="11" t="str">
        <f t="shared" si="287"/>
        <v>Active</v>
      </c>
      <c r="O18387" s="13" t="str">
        <f>IF(Human_Resources__2[[#This Row],[status]]="Active"," ",YEARFRAC(Human_Resources__2[[#This Row],[termdate]],Human_Resources__2[[#This Row],[hire_date]]))</f>
        <v xml:space="preserve"> </v>
      </c>
      <c r="P18387" s="1" t="s">
        <v>22243</v>
      </c>
      <c r="Q18387" s="1" t="s">
        <v>22244</v>
      </c>
    </row>
    <row r="18388" spans="1:17" x14ac:dyDescent="0.3">
      <c r="A18388" s="1" t="s">
        <v>62936</v>
      </c>
      <c r="B18388" s="1" t="s">
        <v>37343</v>
      </c>
      <c r="C18388" s="1" t="s">
        <v>62937</v>
      </c>
      <c r="D18388" s="2">
        <v>29521</v>
      </c>
      <c r="E18388" s="13">
        <f ca="1">TRUNC(YEARFRAC(TODAY(),Human_Resources__2[[#This Row],[birthdate]]))</f>
        <v>42</v>
      </c>
      <c r="F18388" s="1" t="s">
        <v>22260</v>
      </c>
      <c r="G18388" s="1" t="s">
        <v>22266</v>
      </c>
      <c r="H18388" s="1" t="s">
        <v>22261</v>
      </c>
      <c r="I18388" s="1" t="s">
        <v>22295</v>
      </c>
      <c r="J18388" s="1" t="s">
        <v>22242</v>
      </c>
      <c r="K18388" s="11">
        <v>39812</v>
      </c>
      <c r="L18388" s="11" t="str">
        <f>TEXT(Human_Resources__2[[#This Row],[hire_date]],"YYYY")</f>
        <v>2008</v>
      </c>
      <c r="N18388" s="11" t="str">
        <f t="shared" si="287"/>
        <v>Active</v>
      </c>
      <c r="O18388" s="13" t="str">
        <f>IF(Human_Resources__2[[#This Row],[status]]="Active"," ",YEARFRAC(Human_Resources__2[[#This Row],[termdate]],Human_Resources__2[[#This Row],[hire_date]]))</f>
        <v xml:space="preserve"> </v>
      </c>
      <c r="P18388" s="1" t="s">
        <v>22243</v>
      </c>
      <c r="Q18388" s="1" t="s">
        <v>22244</v>
      </c>
    </row>
    <row r="18389" spans="1:17" x14ac:dyDescent="0.3">
      <c r="A18389" s="1" t="s">
        <v>62938</v>
      </c>
      <c r="B18389" s="1" t="s">
        <v>51171</v>
      </c>
      <c r="C18389" s="1" t="s">
        <v>62939</v>
      </c>
      <c r="D18389" s="2">
        <v>30403</v>
      </c>
      <c r="E18389" s="13">
        <f ca="1">TRUNC(YEARFRAC(TODAY(),Human_Resources__2[[#This Row],[birthdate]]))</f>
        <v>40</v>
      </c>
      <c r="F18389" s="1" t="s">
        <v>22238</v>
      </c>
      <c r="G18389" s="1" t="s">
        <v>22254</v>
      </c>
      <c r="H18389" s="1" t="s">
        <v>22332</v>
      </c>
      <c r="I18389" s="1" t="s">
        <v>22608</v>
      </c>
      <c r="J18389" s="1" t="s">
        <v>22242</v>
      </c>
      <c r="K18389" s="11">
        <v>40529</v>
      </c>
      <c r="L18389" s="11" t="str">
        <f>TEXT(Human_Resources__2[[#This Row],[hire_date]],"YYYY")</f>
        <v>2010</v>
      </c>
      <c r="N18389" s="11" t="str">
        <f t="shared" si="287"/>
        <v>Active</v>
      </c>
      <c r="O18389" s="13" t="str">
        <f>IF(Human_Resources__2[[#This Row],[status]]="Active"," ",YEARFRAC(Human_Resources__2[[#This Row],[termdate]],Human_Resources__2[[#This Row],[hire_date]]))</f>
        <v xml:space="preserve"> </v>
      </c>
      <c r="P18389" s="1" t="s">
        <v>22243</v>
      </c>
      <c r="Q18389" s="1" t="s">
        <v>22244</v>
      </c>
    </row>
    <row r="18390" spans="1:17" x14ac:dyDescent="0.3">
      <c r="A18390" s="1" t="s">
        <v>62940</v>
      </c>
      <c r="B18390" s="1" t="s">
        <v>24184</v>
      </c>
      <c r="C18390" s="1" t="s">
        <v>62941</v>
      </c>
      <c r="D18390" s="2">
        <v>34767</v>
      </c>
      <c r="E18390" s="13">
        <f ca="1">TRUNC(YEARFRAC(TODAY(),Human_Resources__2[[#This Row],[birthdate]]))</f>
        <v>28</v>
      </c>
      <c r="F18390" s="1" t="s">
        <v>22260</v>
      </c>
      <c r="G18390" s="1" t="s">
        <v>22313</v>
      </c>
      <c r="H18390" s="1" t="s">
        <v>22240</v>
      </c>
      <c r="I18390" s="1" t="s">
        <v>22755</v>
      </c>
      <c r="J18390" s="1" t="s">
        <v>22242</v>
      </c>
      <c r="K18390" s="11">
        <v>38884</v>
      </c>
      <c r="L18390" s="11" t="str">
        <f>TEXT(Human_Resources__2[[#This Row],[hire_date]],"YYYY")</f>
        <v>2006</v>
      </c>
      <c r="M18390" s="2">
        <v>38949</v>
      </c>
      <c r="N18390" s="11" t="str">
        <f t="shared" si="287"/>
        <v>Terminated</v>
      </c>
      <c r="O18390" s="13">
        <f>IF(Human_Resources__2[[#This Row],[status]]="Active"," ",YEARFRAC(Human_Resources__2[[#This Row],[termdate]],Human_Resources__2[[#This Row],[hire_date]]))</f>
        <v>0.17777777777777778</v>
      </c>
      <c r="P18390" s="1" t="s">
        <v>22243</v>
      </c>
      <c r="Q18390" s="1" t="s">
        <v>22244</v>
      </c>
    </row>
    <row r="18391" spans="1:17" x14ac:dyDescent="0.3">
      <c r="A18391" s="1" t="s">
        <v>62942</v>
      </c>
      <c r="B18391" s="1" t="s">
        <v>24887</v>
      </c>
      <c r="C18391" s="1" t="s">
        <v>62943</v>
      </c>
      <c r="D18391" s="2">
        <v>24040</v>
      </c>
      <c r="E18391" s="13">
        <f ca="1">TRUNC(YEARFRAC(TODAY(),Human_Resources__2[[#This Row],[birthdate]]))</f>
        <v>57</v>
      </c>
      <c r="F18391" s="1" t="s">
        <v>22260</v>
      </c>
      <c r="G18391" s="1" t="s">
        <v>22248</v>
      </c>
      <c r="H18391" s="1" t="s">
        <v>22240</v>
      </c>
      <c r="I18391" s="1" t="s">
        <v>22250</v>
      </c>
      <c r="J18391" s="1" t="s">
        <v>22242</v>
      </c>
      <c r="K18391" s="11">
        <v>39673</v>
      </c>
      <c r="L18391" s="11" t="str">
        <f>TEXT(Human_Resources__2[[#This Row],[hire_date]],"YYYY")</f>
        <v>2008</v>
      </c>
      <c r="N18391" s="11" t="str">
        <f t="shared" si="287"/>
        <v>Active</v>
      </c>
      <c r="O18391" s="13" t="str">
        <f>IF(Human_Resources__2[[#This Row],[status]]="Active"," ",YEARFRAC(Human_Resources__2[[#This Row],[termdate]],Human_Resources__2[[#This Row],[hire_date]]))</f>
        <v xml:space="preserve"> </v>
      </c>
      <c r="P18391" s="1" t="s">
        <v>22243</v>
      </c>
      <c r="Q18391" s="1" t="s">
        <v>22244</v>
      </c>
    </row>
    <row r="18392" spans="1:17" x14ac:dyDescent="0.3">
      <c r="A18392" s="1" t="s">
        <v>62944</v>
      </c>
      <c r="B18392" s="1" t="s">
        <v>38267</v>
      </c>
      <c r="C18392" s="1" t="s">
        <v>62945</v>
      </c>
      <c r="D18392" s="2">
        <v>35021</v>
      </c>
      <c r="E18392" s="13">
        <f ca="1">TRUNC(YEARFRAC(TODAY(),Human_Resources__2[[#This Row],[birthdate]]))</f>
        <v>27</v>
      </c>
      <c r="F18392" s="1" t="s">
        <v>22238</v>
      </c>
      <c r="G18392" s="1" t="s">
        <v>22248</v>
      </c>
      <c r="H18392" s="1" t="s">
        <v>22314</v>
      </c>
      <c r="I18392" s="1" t="s">
        <v>23477</v>
      </c>
      <c r="J18392" s="1" t="s">
        <v>22268</v>
      </c>
      <c r="K18392" s="11">
        <v>37687</v>
      </c>
      <c r="L18392" s="11" t="str">
        <f>TEXT(Human_Resources__2[[#This Row],[hire_date]],"YYYY")</f>
        <v>2003</v>
      </c>
      <c r="N18392" s="11" t="str">
        <f t="shared" si="287"/>
        <v>Active</v>
      </c>
      <c r="O18392" s="13" t="str">
        <f>IF(Human_Resources__2[[#This Row],[status]]="Active"," ",YEARFRAC(Human_Resources__2[[#This Row],[termdate]],Human_Resources__2[[#This Row],[hire_date]]))</f>
        <v xml:space="preserve"> </v>
      </c>
      <c r="P18392" s="1" t="s">
        <v>22581</v>
      </c>
      <c r="Q18392" s="1" t="s">
        <v>22523</v>
      </c>
    </row>
    <row r="18393" spans="1:17" x14ac:dyDescent="0.3">
      <c r="A18393" s="1" t="s">
        <v>62946</v>
      </c>
      <c r="B18393" s="1" t="s">
        <v>38631</v>
      </c>
      <c r="C18393" s="1" t="s">
        <v>24749</v>
      </c>
      <c r="D18393" s="2">
        <v>25453</v>
      </c>
      <c r="E18393" s="13">
        <f ca="1">TRUNC(YEARFRAC(TODAY(),Human_Resources__2[[#This Row],[birthdate]]))</f>
        <v>54</v>
      </c>
      <c r="F18393" s="1" t="s">
        <v>22821</v>
      </c>
      <c r="G18393" s="1" t="s">
        <v>22248</v>
      </c>
      <c r="H18393" s="1" t="s">
        <v>22240</v>
      </c>
      <c r="I18393" s="1" t="s">
        <v>22853</v>
      </c>
      <c r="J18393" s="1" t="s">
        <v>22242</v>
      </c>
      <c r="K18393" s="11">
        <v>38731</v>
      </c>
      <c r="L18393" s="11" t="str">
        <f>TEXT(Human_Resources__2[[#This Row],[hire_date]],"YYYY")</f>
        <v>2006</v>
      </c>
      <c r="M18393" s="2">
        <v>43562</v>
      </c>
      <c r="N18393" s="11" t="str">
        <f t="shared" si="287"/>
        <v>Terminated</v>
      </c>
      <c r="O18393" s="13">
        <f>IF(Human_Resources__2[[#This Row],[status]]="Active"," ",YEARFRAC(Human_Resources__2[[#This Row],[termdate]],Human_Resources__2[[#This Row],[hire_date]]))</f>
        <v>13.230555555555556</v>
      </c>
      <c r="P18393" s="1" t="s">
        <v>22243</v>
      </c>
      <c r="Q18393" s="1" t="s">
        <v>22244</v>
      </c>
    </row>
    <row r="18394" spans="1:17" x14ac:dyDescent="0.3">
      <c r="A18394" s="1" t="s">
        <v>62947</v>
      </c>
      <c r="B18394" s="1" t="s">
        <v>46132</v>
      </c>
      <c r="C18394" s="1" t="s">
        <v>55031</v>
      </c>
      <c r="D18394" s="2">
        <v>25091</v>
      </c>
      <c r="E18394" s="13">
        <f ca="1">TRUNC(YEARFRAC(TODAY(),Human_Resources__2[[#This Row],[birthdate]]))</f>
        <v>55</v>
      </c>
      <c r="F18394" s="1" t="s">
        <v>22238</v>
      </c>
      <c r="G18394" s="1" t="s">
        <v>22266</v>
      </c>
      <c r="H18394" s="1" t="s">
        <v>22240</v>
      </c>
      <c r="I18394" s="1" t="s">
        <v>23297</v>
      </c>
      <c r="J18394" s="1" t="s">
        <v>22242</v>
      </c>
      <c r="K18394" s="11">
        <v>42767</v>
      </c>
      <c r="L18394" s="11" t="str">
        <f>TEXT(Human_Resources__2[[#This Row],[hire_date]],"YYYY")</f>
        <v>2017</v>
      </c>
      <c r="N18394" s="11" t="str">
        <f t="shared" si="287"/>
        <v>Active</v>
      </c>
      <c r="O18394" s="13" t="str">
        <f>IF(Human_Resources__2[[#This Row],[status]]="Active"," ",YEARFRAC(Human_Resources__2[[#This Row],[termdate]],Human_Resources__2[[#This Row],[hire_date]]))</f>
        <v xml:space="preserve"> </v>
      </c>
      <c r="P18394" s="1" t="s">
        <v>22243</v>
      </c>
      <c r="Q18394" s="1" t="s">
        <v>22244</v>
      </c>
    </row>
    <row r="18395" spans="1:17" x14ac:dyDescent="0.3">
      <c r="A18395" s="1" t="s">
        <v>62948</v>
      </c>
      <c r="B18395" s="1" t="s">
        <v>62949</v>
      </c>
      <c r="C18395" s="1" t="s">
        <v>62950</v>
      </c>
      <c r="D18395" s="2">
        <v>29480</v>
      </c>
      <c r="E18395" s="13">
        <f ca="1">TRUNC(YEARFRAC(TODAY(),Human_Resources__2[[#This Row],[birthdate]]))</f>
        <v>43</v>
      </c>
      <c r="F18395" s="1" t="s">
        <v>22260</v>
      </c>
      <c r="G18395" s="1" t="s">
        <v>22274</v>
      </c>
      <c r="H18395" s="1" t="s">
        <v>22434</v>
      </c>
      <c r="I18395" s="1" t="s">
        <v>22909</v>
      </c>
      <c r="J18395" s="1" t="s">
        <v>22268</v>
      </c>
      <c r="K18395" s="11">
        <v>44121</v>
      </c>
      <c r="L18395" s="11" t="str">
        <f>TEXT(Human_Resources__2[[#This Row],[hire_date]],"YYYY")</f>
        <v>2020</v>
      </c>
      <c r="N18395" s="11" t="str">
        <f t="shared" si="287"/>
        <v>Active</v>
      </c>
      <c r="O18395" s="13" t="str">
        <f>IF(Human_Resources__2[[#This Row],[status]]="Active"," ",YEARFRAC(Human_Resources__2[[#This Row],[termdate]],Human_Resources__2[[#This Row],[hire_date]]))</f>
        <v xml:space="preserve"> </v>
      </c>
      <c r="P18395" s="1" t="s">
        <v>25019</v>
      </c>
      <c r="Q18395" s="1" t="s">
        <v>22651</v>
      </c>
    </row>
    <row r="18396" spans="1:17" x14ac:dyDescent="0.3">
      <c r="A18396" s="1" t="s">
        <v>62951</v>
      </c>
      <c r="B18396" s="1" t="s">
        <v>25124</v>
      </c>
      <c r="C18396" s="1" t="s">
        <v>48587</v>
      </c>
      <c r="D18396" s="2">
        <v>29269</v>
      </c>
      <c r="E18396" s="13">
        <f ca="1">TRUNC(YEARFRAC(TODAY(),Human_Resources__2[[#This Row],[birthdate]]))</f>
        <v>43</v>
      </c>
      <c r="F18396" s="1" t="s">
        <v>22260</v>
      </c>
      <c r="G18396" s="1" t="s">
        <v>22254</v>
      </c>
      <c r="H18396" s="1" t="s">
        <v>22267</v>
      </c>
      <c r="I18396" s="1" t="s">
        <v>22615</v>
      </c>
      <c r="J18396" s="1" t="s">
        <v>22242</v>
      </c>
      <c r="K18396" s="11">
        <v>39007</v>
      </c>
      <c r="L18396" s="11" t="str">
        <f>TEXT(Human_Resources__2[[#This Row],[hire_date]],"YYYY")</f>
        <v>2006</v>
      </c>
      <c r="N18396" s="11" t="str">
        <f t="shared" si="287"/>
        <v>Active</v>
      </c>
      <c r="O18396" s="13" t="str">
        <f>IF(Human_Resources__2[[#This Row],[status]]="Active"," ",YEARFRAC(Human_Resources__2[[#This Row],[termdate]],Human_Resources__2[[#This Row],[hire_date]]))</f>
        <v xml:space="preserve"> </v>
      </c>
      <c r="P18396" s="1" t="s">
        <v>22243</v>
      </c>
      <c r="Q18396" s="1" t="s">
        <v>22244</v>
      </c>
    </row>
    <row r="18397" spans="1:17" x14ac:dyDescent="0.3">
      <c r="A18397" s="1" t="s">
        <v>62952</v>
      </c>
      <c r="B18397" s="1" t="s">
        <v>35469</v>
      </c>
      <c r="C18397" s="1" t="s">
        <v>57596</v>
      </c>
      <c r="D18397" s="2">
        <v>25472</v>
      </c>
      <c r="E18397" s="13">
        <f ca="1">TRUNC(YEARFRAC(TODAY(),Human_Resources__2[[#This Row],[birthdate]]))</f>
        <v>54</v>
      </c>
      <c r="F18397" s="1" t="s">
        <v>22260</v>
      </c>
      <c r="G18397" s="1" t="s">
        <v>22266</v>
      </c>
      <c r="H18397" s="1" t="s">
        <v>22240</v>
      </c>
      <c r="I18397" s="1" t="s">
        <v>22473</v>
      </c>
      <c r="J18397" s="1" t="s">
        <v>22242</v>
      </c>
      <c r="K18397" s="11">
        <v>42337</v>
      </c>
      <c r="L18397" s="11" t="str">
        <f>TEXT(Human_Resources__2[[#This Row],[hire_date]],"YYYY")</f>
        <v>2015</v>
      </c>
      <c r="M18397" s="2">
        <v>49598</v>
      </c>
      <c r="N18397" s="11" t="str">
        <f t="shared" si="287"/>
        <v>Terminated</v>
      </c>
      <c r="O18397" s="13">
        <f>IF(Human_Resources__2[[#This Row],[status]]="Active"," ",YEARFRAC(Human_Resources__2[[#This Row],[termdate]],Human_Resources__2[[#This Row],[hire_date]]))</f>
        <v>19.880555555555556</v>
      </c>
      <c r="P18397" s="1" t="s">
        <v>22243</v>
      </c>
      <c r="Q18397" s="1" t="s">
        <v>22244</v>
      </c>
    </row>
    <row r="18398" spans="1:17" x14ac:dyDescent="0.3">
      <c r="A18398" s="1" t="s">
        <v>62953</v>
      </c>
      <c r="B18398" s="1" t="s">
        <v>33130</v>
      </c>
      <c r="C18398" s="1" t="s">
        <v>62954</v>
      </c>
      <c r="D18398" s="2">
        <v>33991</v>
      </c>
      <c r="E18398" s="13">
        <f ca="1">TRUNC(YEARFRAC(TODAY(),Human_Resources__2[[#This Row],[birthdate]]))</f>
        <v>30</v>
      </c>
      <c r="F18398" s="1" t="s">
        <v>22238</v>
      </c>
      <c r="G18398" s="1" t="s">
        <v>22239</v>
      </c>
      <c r="H18398" s="1" t="s">
        <v>22255</v>
      </c>
      <c r="I18398" s="1" t="s">
        <v>22396</v>
      </c>
      <c r="J18398" s="1" t="s">
        <v>22242</v>
      </c>
      <c r="K18398" s="11">
        <v>38491</v>
      </c>
      <c r="L18398" s="11" t="str">
        <f>TEXT(Human_Resources__2[[#This Row],[hire_date]],"YYYY")</f>
        <v>2005</v>
      </c>
      <c r="N18398" s="11" t="str">
        <f t="shared" si="287"/>
        <v>Active</v>
      </c>
      <c r="O18398" s="13" t="str">
        <f>IF(Human_Resources__2[[#This Row],[status]]="Active"," ",YEARFRAC(Human_Resources__2[[#This Row],[termdate]],Human_Resources__2[[#This Row],[hire_date]]))</f>
        <v xml:space="preserve"> </v>
      </c>
      <c r="P18398" s="1" t="s">
        <v>22243</v>
      </c>
      <c r="Q18398" s="1" t="s">
        <v>22244</v>
      </c>
    </row>
    <row r="18399" spans="1:17" x14ac:dyDescent="0.3">
      <c r="A18399" s="1" t="s">
        <v>62955</v>
      </c>
      <c r="B18399" s="1" t="s">
        <v>28761</v>
      </c>
      <c r="C18399" s="1" t="s">
        <v>30861</v>
      </c>
      <c r="D18399" s="2">
        <v>26113</v>
      </c>
      <c r="E18399" s="13">
        <f ca="1">TRUNC(YEARFRAC(TODAY(),Human_Resources__2[[#This Row],[birthdate]]))</f>
        <v>52</v>
      </c>
      <c r="F18399" s="1" t="s">
        <v>22260</v>
      </c>
      <c r="G18399" s="1" t="s">
        <v>22248</v>
      </c>
      <c r="H18399" s="1" t="s">
        <v>22249</v>
      </c>
      <c r="I18399" s="1" t="s">
        <v>22305</v>
      </c>
      <c r="J18399" s="1" t="s">
        <v>22242</v>
      </c>
      <c r="K18399" s="11">
        <v>41790</v>
      </c>
      <c r="L18399" s="11" t="str">
        <f>TEXT(Human_Resources__2[[#This Row],[hire_date]],"YYYY")</f>
        <v>2014</v>
      </c>
      <c r="N18399" s="11" t="str">
        <f t="shared" si="287"/>
        <v>Active</v>
      </c>
      <c r="O18399" s="13" t="str">
        <f>IF(Human_Resources__2[[#This Row],[status]]="Active"," ",YEARFRAC(Human_Resources__2[[#This Row],[termdate]],Human_Resources__2[[#This Row],[hire_date]]))</f>
        <v xml:space="preserve"> </v>
      </c>
      <c r="P18399" s="1" t="s">
        <v>22243</v>
      </c>
      <c r="Q18399" s="1" t="s">
        <v>22244</v>
      </c>
    </row>
    <row r="18400" spans="1:17" x14ac:dyDescent="0.3">
      <c r="A18400" s="1" t="s">
        <v>62956</v>
      </c>
      <c r="B18400" s="1" t="s">
        <v>62957</v>
      </c>
      <c r="C18400" s="1" t="s">
        <v>62958</v>
      </c>
      <c r="D18400" s="2">
        <v>32167</v>
      </c>
      <c r="E18400" s="13">
        <f ca="1">TRUNC(YEARFRAC(TODAY(),Human_Resources__2[[#This Row],[birthdate]]))</f>
        <v>35</v>
      </c>
      <c r="F18400" s="1" t="s">
        <v>22260</v>
      </c>
      <c r="G18400" s="1" t="s">
        <v>22248</v>
      </c>
      <c r="H18400" s="1" t="s">
        <v>22240</v>
      </c>
      <c r="I18400" s="1" t="s">
        <v>22283</v>
      </c>
      <c r="J18400" s="1" t="s">
        <v>22242</v>
      </c>
      <c r="K18400" s="11">
        <v>41499</v>
      </c>
      <c r="L18400" s="11" t="str">
        <f>TEXT(Human_Resources__2[[#This Row],[hire_date]],"YYYY")</f>
        <v>2013</v>
      </c>
      <c r="N18400" s="11" t="str">
        <f t="shared" si="287"/>
        <v>Active</v>
      </c>
      <c r="O18400" s="13" t="str">
        <f>IF(Human_Resources__2[[#This Row],[status]]="Active"," ",YEARFRAC(Human_Resources__2[[#This Row],[termdate]],Human_Resources__2[[#This Row],[hire_date]]))</f>
        <v xml:space="preserve"> </v>
      </c>
      <c r="P18400" s="1" t="s">
        <v>22243</v>
      </c>
      <c r="Q18400" s="1" t="s">
        <v>22244</v>
      </c>
    </row>
    <row r="18401" spans="1:17" x14ac:dyDescent="0.3">
      <c r="A18401" s="1" t="s">
        <v>62959</v>
      </c>
      <c r="B18401" s="1" t="s">
        <v>34634</v>
      </c>
      <c r="C18401" s="1" t="s">
        <v>62960</v>
      </c>
      <c r="D18401" s="2">
        <v>26770</v>
      </c>
      <c r="E18401" s="13">
        <f ca="1">TRUNC(YEARFRAC(TODAY(),Human_Resources__2[[#This Row],[birthdate]]))</f>
        <v>50</v>
      </c>
      <c r="F18401" s="1" t="s">
        <v>22238</v>
      </c>
      <c r="G18401" s="1" t="s">
        <v>22239</v>
      </c>
      <c r="H18401" s="1" t="s">
        <v>22249</v>
      </c>
      <c r="I18401" s="1" t="s">
        <v>22305</v>
      </c>
      <c r="J18401" s="1" t="s">
        <v>22242</v>
      </c>
      <c r="K18401" s="11">
        <v>44001</v>
      </c>
      <c r="L18401" s="11" t="str">
        <f>TEXT(Human_Resources__2[[#This Row],[hire_date]],"YYYY")</f>
        <v>2020</v>
      </c>
      <c r="N18401" s="11" t="str">
        <f t="shared" si="287"/>
        <v>Active</v>
      </c>
      <c r="O18401" s="13" t="str">
        <f>IF(Human_Resources__2[[#This Row],[status]]="Active"," ",YEARFRAC(Human_Resources__2[[#This Row],[termdate]],Human_Resources__2[[#This Row],[hire_date]]))</f>
        <v xml:space="preserve"> </v>
      </c>
      <c r="P18401" s="1" t="s">
        <v>22243</v>
      </c>
      <c r="Q18401" s="1" t="s">
        <v>22244</v>
      </c>
    </row>
    <row r="18402" spans="1:17" x14ac:dyDescent="0.3">
      <c r="A18402" s="1" t="s">
        <v>62961</v>
      </c>
      <c r="B18402" s="1" t="s">
        <v>41292</v>
      </c>
      <c r="C18402" s="1" t="s">
        <v>35955</v>
      </c>
      <c r="D18402" s="2">
        <v>32200</v>
      </c>
      <c r="E18402" s="13">
        <f ca="1">TRUNC(YEARFRAC(TODAY(),Human_Resources__2[[#This Row],[birthdate]]))</f>
        <v>35</v>
      </c>
      <c r="F18402" s="1" t="s">
        <v>22238</v>
      </c>
      <c r="G18402" s="1" t="s">
        <v>22248</v>
      </c>
      <c r="H18402" s="1" t="s">
        <v>22351</v>
      </c>
      <c r="I18402" s="1" t="s">
        <v>22846</v>
      </c>
      <c r="J18402" s="1" t="s">
        <v>22242</v>
      </c>
      <c r="K18402" s="11">
        <v>38683</v>
      </c>
      <c r="L18402" s="11" t="str">
        <f>TEXT(Human_Resources__2[[#This Row],[hire_date]],"YYYY")</f>
        <v>2005</v>
      </c>
      <c r="N18402" s="11" t="str">
        <f t="shared" si="287"/>
        <v>Active</v>
      </c>
      <c r="O18402" s="13" t="str">
        <f>IF(Human_Resources__2[[#This Row],[status]]="Active"," ",YEARFRAC(Human_Resources__2[[#This Row],[termdate]],Human_Resources__2[[#This Row],[hire_date]]))</f>
        <v xml:space="preserve"> </v>
      </c>
      <c r="P18402" s="1" t="s">
        <v>22243</v>
      </c>
      <c r="Q18402" s="1" t="s">
        <v>22244</v>
      </c>
    </row>
    <row r="18403" spans="1:17" x14ac:dyDescent="0.3">
      <c r="A18403" s="1" t="s">
        <v>62962</v>
      </c>
      <c r="B18403" s="1" t="s">
        <v>58640</v>
      </c>
      <c r="C18403" s="1" t="s">
        <v>42097</v>
      </c>
      <c r="D18403" s="2">
        <v>26575</v>
      </c>
      <c r="E18403" s="13">
        <f ca="1">TRUNC(YEARFRAC(TODAY(),Human_Resources__2[[#This Row],[birthdate]]))</f>
        <v>51</v>
      </c>
      <c r="F18403" s="1" t="s">
        <v>22260</v>
      </c>
      <c r="G18403" s="1" t="s">
        <v>22266</v>
      </c>
      <c r="H18403" s="1" t="s">
        <v>22249</v>
      </c>
      <c r="I18403" s="1" t="s">
        <v>22250</v>
      </c>
      <c r="J18403" s="1" t="s">
        <v>22268</v>
      </c>
      <c r="K18403" s="11">
        <v>38795</v>
      </c>
      <c r="L18403" s="11" t="str">
        <f>TEXT(Human_Resources__2[[#This Row],[hire_date]],"YYYY")</f>
        <v>2006</v>
      </c>
      <c r="N18403" s="11" t="str">
        <f t="shared" si="287"/>
        <v>Active</v>
      </c>
      <c r="O18403" s="13" t="str">
        <f>IF(Human_Resources__2[[#This Row],[status]]="Active"," ",YEARFRAC(Human_Resources__2[[#This Row],[termdate]],Human_Resources__2[[#This Row],[hire_date]]))</f>
        <v xml:space="preserve"> </v>
      </c>
      <c r="P18403" s="1" t="s">
        <v>22896</v>
      </c>
      <c r="Q18403" s="1" t="s">
        <v>22244</v>
      </c>
    </row>
    <row r="18404" spans="1:17" x14ac:dyDescent="0.3">
      <c r="A18404" s="1" t="s">
        <v>62963</v>
      </c>
      <c r="B18404" s="1" t="s">
        <v>22627</v>
      </c>
      <c r="C18404" s="1" t="s">
        <v>31467</v>
      </c>
      <c r="D18404" s="2">
        <v>29710</v>
      </c>
      <c r="E18404" s="13">
        <f ca="1">TRUNC(YEARFRAC(TODAY(),Human_Resources__2[[#This Row],[birthdate]]))</f>
        <v>42</v>
      </c>
      <c r="F18404" s="1" t="s">
        <v>22260</v>
      </c>
      <c r="G18404" s="1" t="s">
        <v>22248</v>
      </c>
      <c r="H18404" s="1" t="s">
        <v>22332</v>
      </c>
      <c r="I18404" s="1" t="s">
        <v>22608</v>
      </c>
      <c r="J18404" s="1" t="s">
        <v>22242</v>
      </c>
      <c r="K18404" s="11">
        <v>37008</v>
      </c>
      <c r="L18404" s="11" t="str">
        <f>TEXT(Human_Resources__2[[#This Row],[hire_date]],"YYYY")</f>
        <v>2001</v>
      </c>
      <c r="N18404" s="11" t="str">
        <f t="shared" si="287"/>
        <v>Active</v>
      </c>
      <c r="O18404" s="13" t="str">
        <f>IF(Human_Resources__2[[#This Row],[status]]="Active"," ",YEARFRAC(Human_Resources__2[[#This Row],[termdate]],Human_Resources__2[[#This Row],[hire_date]]))</f>
        <v xml:space="preserve"> </v>
      </c>
      <c r="P18404" s="1" t="s">
        <v>22243</v>
      </c>
      <c r="Q18404" s="1" t="s">
        <v>22244</v>
      </c>
    </row>
    <row r="18405" spans="1:17" x14ac:dyDescent="0.3">
      <c r="A18405" s="1" t="s">
        <v>62964</v>
      </c>
      <c r="B18405" s="1" t="s">
        <v>35682</v>
      </c>
      <c r="C18405" s="1" t="s">
        <v>40969</v>
      </c>
      <c r="D18405" s="2">
        <v>29920</v>
      </c>
      <c r="E18405" s="13">
        <f ca="1">TRUNC(YEARFRAC(TODAY(),Human_Resources__2[[#This Row],[birthdate]]))</f>
        <v>41</v>
      </c>
      <c r="F18405" s="1" t="s">
        <v>22260</v>
      </c>
      <c r="G18405" s="1" t="s">
        <v>22254</v>
      </c>
      <c r="H18405" s="1" t="s">
        <v>22434</v>
      </c>
      <c r="I18405" s="1" t="s">
        <v>22530</v>
      </c>
      <c r="J18405" s="1" t="s">
        <v>22268</v>
      </c>
      <c r="K18405" s="11">
        <v>40621</v>
      </c>
      <c r="L18405" s="11" t="str">
        <f>TEXT(Human_Resources__2[[#This Row],[hire_date]],"YYYY")</f>
        <v>2011</v>
      </c>
      <c r="N18405" s="11" t="str">
        <f t="shared" si="287"/>
        <v>Active</v>
      </c>
      <c r="O18405" s="13" t="str">
        <f>IF(Human_Resources__2[[#This Row],[status]]="Active"," ",YEARFRAC(Human_Resources__2[[#This Row],[termdate]],Human_Resources__2[[#This Row],[hire_date]]))</f>
        <v xml:space="preserve"> </v>
      </c>
      <c r="P18405" s="1" t="s">
        <v>22461</v>
      </c>
      <c r="Q18405" s="1" t="s">
        <v>22244</v>
      </c>
    </row>
    <row r="18406" spans="1:17" x14ac:dyDescent="0.3">
      <c r="A18406" s="1" t="s">
        <v>62965</v>
      </c>
      <c r="B18406" s="1" t="s">
        <v>37346</v>
      </c>
      <c r="C18406" s="1" t="s">
        <v>62966</v>
      </c>
      <c r="D18406" s="2">
        <v>31977</v>
      </c>
      <c r="E18406" s="13">
        <f ca="1">TRUNC(YEARFRAC(TODAY(),Human_Resources__2[[#This Row],[birthdate]]))</f>
        <v>36</v>
      </c>
      <c r="F18406" s="1" t="s">
        <v>22260</v>
      </c>
      <c r="G18406" s="1" t="s">
        <v>22274</v>
      </c>
      <c r="H18406" s="1" t="s">
        <v>22261</v>
      </c>
      <c r="I18406" s="1" t="s">
        <v>24510</v>
      </c>
      <c r="J18406" s="1" t="s">
        <v>22242</v>
      </c>
      <c r="K18406" s="11">
        <v>42364</v>
      </c>
      <c r="L18406" s="11" t="str">
        <f>TEXT(Human_Resources__2[[#This Row],[hire_date]],"YYYY")</f>
        <v>2015</v>
      </c>
      <c r="N18406" s="11" t="str">
        <f t="shared" si="287"/>
        <v>Active</v>
      </c>
      <c r="O18406" s="13" t="str">
        <f>IF(Human_Resources__2[[#This Row],[status]]="Active"," ",YEARFRAC(Human_Resources__2[[#This Row],[termdate]],Human_Resources__2[[#This Row],[hire_date]]))</f>
        <v xml:space="preserve"> </v>
      </c>
      <c r="P18406" s="1" t="s">
        <v>22243</v>
      </c>
      <c r="Q18406" s="1" t="s">
        <v>22244</v>
      </c>
    </row>
    <row r="18407" spans="1:17" x14ac:dyDescent="0.3">
      <c r="A18407" s="1" t="s">
        <v>62967</v>
      </c>
      <c r="B18407" s="1" t="s">
        <v>27488</v>
      </c>
      <c r="C18407" s="1" t="s">
        <v>62968</v>
      </c>
      <c r="D18407" s="2">
        <v>35448</v>
      </c>
      <c r="E18407" s="13">
        <f ca="1">TRUNC(YEARFRAC(TODAY(),Human_Resources__2[[#This Row],[birthdate]]))</f>
        <v>26</v>
      </c>
      <c r="F18407" s="1" t="s">
        <v>22238</v>
      </c>
      <c r="G18407" s="1" t="s">
        <v>22239</v>
      </c>
      <c r="H18407" s="1" t="s">
        <v>22240</v>
      </c>
      <c r="I18407" s="1" t="s">
        <v>22328</v>
      </c>
      <c r="J18407" s="1" t="s">
        <v>22268</v>
      </c>
      <c r="K18407" s="11">
        <v>41855</v>
      </c>
      <c r="L18407" s="11" t="str">
        <f>TEXT(Human_Resources__2[[#This Row],[hire_date]],"YYYY")</f>
        <v>2014</v>
      </c>
      <c r="M18407" s="2">
        <v>47623</v>
      </c>
      <c r="N18407" s="11" t="str">
        <f t="shared" si="287"/>
        <v>Terminated</v>
      </c>
      <c r="O18407" s="13">
        <f>IF(Human_Resources__2[[#This Row],[status]]="Active"," ",YEARFRAC(Human_Resources__2[[#This Row],[termdate]],Human_Resources__2[[#This Row],[hire_date]]))</f>
        <v>15.794444444444444</v>
      </c>
      <c r="P18407" s="1" t="s">
        <v>22650</v>
      </c>
      <c r="Q18407" s="1" t="s">
        <v>22651</v>
      </c>
    </row>
    <row r="18408" spans="1:17" x14ac:dyDescent="0.3">
      <c r="A18408" s="1" t="s">
        <v>62969</v>
      </c>
      <c r="B18408" s="1" t="s">
        <v>26149</v>
      </c>
      <c r="C18408" s="1" t="s">
        <v>62970</v>
      </c>
      <c r="D18408" s="2">
        <v>30033</v>
      </c>
      <c r="E18408" s="13">
        <f ca="1">TRUNC(YEARFRAC(TODAY(),Human_Resources__2[[#This Row],[birthdate]]))</f>
        <v>41</v>
      </c>
      <c r="F18408" s="1" t="s">
        <v>22238</v>
      </c>
      <c r="G18408" s="1" t="s">
        <v>22266</v>
      </c>
      <c r="H18408" s="1" t="s">
        <v>22240</v>
      </c>
      <c r="I18408" s="1" t="s">
        <v>22401</v>
      </c>
      <c r="J18408" s="1" t="s">
        <v>22268</v>
      </c>
      <c r="K18408" s="11">
        <v>38523</v>
      </c>
      <c r="L18408" s="11" t="str">
        <f>TEXT(Human_Resources__2[[#This Row],[hire_date]],"YYYY")</f>
        <v>2005</v>
      </c>
      <c r="M18408" s="2">
        <v>46074</v>
      </c>
      <c r="N18408" s="11" t="str">
        <f t="shared" si="287"/>
        <v>Terminated</v>
      </c>
      <c r="O18408" s="13">
        <f>IF(Human_Resources__2[[#This Row],[status]]="Active"," ",YEARFRAC(Human_Resources__2[[#This Row],[termdate]],Human_Resources__2[[#This Row],[hire_date]]))</f>
        <v>20.669444444444444</v>
      </c>
      <c r="P18408" s="1" t="s">
        <v>23942</v>
      </c>
      <c r="Q18408" s="1" t="s">
        <v>22343</v>
      </c>
    </row>
    <row r="18409" spans="1:17" x14ac:dyDescent="0.3">
      <c r="A18409" s="1" t="s">
        <v>62971</v>
      </c>
      <c r="B18409" s="1" t="s">
        <v>62972</v>
      </c>
      <c r="C18409" s="1" t="s">
        <v>62973</v>
      </c>
      <c r="D18409" s="2">
        <v>24042</v>
      </c>
      <c r="E18409" s="13">
        <f ca="1">TRUNC(YEARFRAC(TODAY(),Human_Resources__2[[#This Row],[birthdate]]))</f>
        <v>57</v>
      </c>
      <c r="F18409" s="1" t="s">
        <v>22260</v>
      </c>
      <c r="G18409" s="1" t="s">
        <v>22248</v>
      </c>
      <c r="H18409" s="1" t="s">
        <v>22380</v>
      </c>
      <c r="I18409" s="1" t="s">
        <v>22493</v>
      </c>
      <c r="J18409" s="1" t="s">
        <v>22268</v>
      </c>
      <c r="K18409" s="11">
        <v>43530</v>
      </c>
      <c r="L18409" s="11" t="str">
        <f>TEXT(Human_Resources__2[[#This Row],[hire_date]],"YYYY")</f>
        <v>2019</v>
      </c>
      <c r="N18409" s="11" t="str">
        <f t="shared" si="287"/>
        <v>Active</v>
      </c>
      <c r="O18409" s="13" t="str">
        <f>IF(Human_Resources__2[[#This Row],[status]]="Active"," ",YEARFRAC(Human_Resources__2[[#This Row],[termdate]],Human_Resources__2[[#This Row],[hire_date]]))</f>
        <v xml:space="preserve"> </v>
      </c>
      <c r="P18409" s="1" t="s">
        <v>23158</v>
      </c>
      <c r="Q18409" s="1" t="s">
        <v>22343</v>
      </c>
    </row>
    <row r="18410" spans="1:17" x14ac:dyDescent="0.3">
      <c r="A18410" s="1" t="s">
        <v>62974</v>
      </c>
      <c r="B18410" s="1" t="s">
        <v>45030</v>
      </c>
      <c r="C18410" s="1" t="s">
        <v>51131</v>
      </c>
      <c r="D18410" s="2">
        <v>30482</v>
      </c>
      <c r="E18410" s="13">
        <f ca="1">TRUNC(YEARFRAC(TODAY(),Human_Resources__2[[#This Row],[birthdate]]))</f>
        <v>40</v>
      </c>
      <c r="F18410" s="1" t="s">
        <v>22260</v>
      </c>
      <c r="G18410" s="1" t="s">
        <v>22239</v>
      </c>
      <c r="H18410" s="1" t="s">
        <v>22240</v>
      </c>
      <c r="I18410" s="1" t="s">
        <v>22287</v>
      </c>
      <c r="J18410" s="1" t="s">
        <v>22242</v>
      </c>
      <c r="K18410" s="11">
        <v>40609</v>
      </c>
      <c r="L18410" s="11" t="str">
        <f>TEXT(Human_Resources__2[[#This Row],[hire_date]],"YYYY")</f>
        <v>2011</v>
      </c>
      <c r="M18410" s="2">
        <v>41876</v>
      </c>
      <c r="N18410" s="11" t="str">
        <f t="shared" si="287"/>
        <v>Terminated</v>
      </c>
      <c r="O18410" s="13">
        <f>IF(Human_Resources__2[[#This Row],[status]]="Active"," ",YEARFRAC(Human_Resources__2[[#This Row],[termdate]],Human_Resources__2[[#This Row],[hire_date]]))</f>
        <v>3.4666666666666668</v>
      </c>
      <c r="P18410" s="1" t="s">
        <v>22243</v>
      </c>
      <c r="Q18410" s="1" t="s">
        <v>22244</v>
      </c>
    </row>
    <row r="18411" spans="1:17" x14ac:dyDescent="0.3">
      <c r="A18411" s="1" t="s">
        <v>62975</v>
      </c>
      <c r="B18411" s="1" t="s">
        <v>46115</v>
      </c>
      <c r="C18411" s="1" t="s">
        <v>62976</v>
      </c>
      <c r="D18411" s="2">
        <v>36033</v>
      </c>
      <c r="E18411" s="13">
        <f ca="1">TRUNC(YEARFRAC(TODAY(),Human_Resources__2[[#This Row],[birthdate]]))</f>
        <v>25</v>
      </c>
      <c r="F18411" s="1" t="s">
        <v>22238</v>
      </c>
      <c r="G18411" s="1" t="s">
        <v>22274</v>
      </c>
      <c r="H18411" s="1" t="s">
        <v>22429</v>
      </c>
      <c r="I18411" s="1" t="s">
        <v>22430</v>
      </c>
      <c r="J18411" s="1" t="s">
        <v>22268</v>
      </c>
      <c r="K18411" s="11">
        <v>40861</v>
      </c>
      <c r="L18411" s="11" t="str">
        <f>TEXT(Human_Resources__2[[#This Row],[hire_date]],"YYYY")</f>
        <v>2011</v>
      </c>
      <c r="M18411" s="2">
        <v>47386</v>
      </c>
      <c r="N18411" s="11" t="str">
        <f t="shared" si="287"/>
        <v>Terminated</v>
      </c>
      <c r="O18411" s="13">
        <f>IF(Human_Resources__2[[#This Row],[status]]="Active"," ",YEARFRAC(Human_Resources__2[[#This Row],[termdate]],Human_Resources__2[[#This Row],[hire_date]]))</f>
        <v>17.863888888888887</v>
      </c>
      <c r="P18411" s="1" t="s">
        <v>22469</v>
      </c>
      <c r="Q18411" s="1" t="s">
        <v>22270</v>
      </c>
    </row>
    <row r="18412" spans="1:17" x14ac:dyDescent="0.3">
      <c r="A18412" s="1" t="s">
        <v>62977</v>
      </c>
      <c r="B18412" s="1" t="s">
        <v>53657</v>
      </c>
      <c r="C18412" s="1" t="s">
        <v>62978</v>
      </c>
      <c r="D18412" s="2">
        <v>36290</v>
      </c>
      <c r="E18412" s="13">
        <f ca="1">TRUNC(YEARFRAC(TODAY(),Human_Resources__2[[#This Row],[birthdate]]))</f>
        <v>24</v>
      </c>
      <c r="F18412" s="1" t="s">
        <v>22238</v>
      </c>
      <c r="G18412" s="1" t="s">
        <v>22254</v>
      </c>
      <c r="H18412" s="1" t="s">
        <v>22255</v>
      </c>
      <c r="I18412" s="1" t="s">
        <v>22256</v>
      </c>
      <c r="J18412" s="1" t="s">
        <v>22268</v>
      </c>
      <c r="K18412" s="11">
        <v>41244</v>
      </c>
      <c r="L18412" s="11" t="str">
        <f>TEXT(Human_Resources__2[[#This Row],[hire_date]],"YYYY")</f>
        <v>2012</v>
      </c>
      <c r="N18412" s="11" t="str">
        <f t="shared" si="287"/>
        <v>Active</v>
      </c>
      <c r="O18412" s="13" t="str">
        <f>IF(Human_Resources__2[[#This Row],[status]]="Active"," ",YEARFRAC(Human_Resources__2[[#This Row],[termdate]],Human_Resources__2[[#This Row],[hire_date]]))</f>
        <v xml:space="preserve"> </v>
      </c>
      <c r="P18412" s="1" t="s">
        <v>23310</v>
      </c>
      <c r="Q18412" s="1" t="s">
        <v>22651</v>
      </c>
    </row>
    <row r="18413" spans="1:17" x14ac:dyDescent="0.3">
      <c r="A18413" s="1" t="s">
        <v>62979</v>
      </c>
      <c r="B18413" s="1" t="s">
        <v>22403</v>
      </c>
      <c r="C18413" s="1" t="s">
        <v>62980</v>
      </c>
      <c r="D18413" s="2">
        <v>31839</v>
      </c>
      <c r="E18413" s="13">
        <f ca="1">TRUNC(YEARFRAC(TODAY(),Human_Resources__2[[#This Row],[birthdate]]))</f>
        <v>36</v>
      </c>
      <c r="F18413" s="1" t="s">
        <v>22260</v>
      </c>
      <c r="G18413" s="1" t="s">
        <v>22248</v>
      </c>
      <c r="H18413" s="1" t="s">
        <v>22255</v>
      </c>
      <c r="I18413" s="1" t="s">
        <v>22256</v>
      </c>
      <c r="J18413" s="1" t="s">
        <v>22242</v>
      </c>
      <c r="K18413" s="11">
        <v>43917</v>
      </c>
      <c r="L18413" s="11" t="str">
        <f>TEXT(Human_Resources__2[[#This Row],[hire_date]],"YYYY")</f>
        <v>2020</v>
      </c>
      <c r="N18413" s="11" t="str">
        <f t="shared" si="287"/>
        <v>Active</v>
      </c>
      <c r="O18413" s="13" t="str">
        <f>IF(Human_Resources__2[[#This Row],[status]]="Active"," ",YEARFRAC(Human_Resources__2[[#This Row],[termdate]],Human_Resources__2[[#This Row],[hire_date]]))</f>
        <v xml:space="preserve"> </v>
      </c>
      <c r="P18413" s="1" t="s">
        <v>22243</v>
      </c>
      <c r="Q18413" s="1" t="s">
        <v>22244</v>
      </c>
    </row>
    <row r="18414" spans="1:17" x14ac:dyDescent="0.3">
      <c r="A18414" s="1" t="s">
        <v>62981</v>
      </c>
      <c r="B18414" s="1" t="s">
        <v>22787</v>
      </c>
      <c r="C18414" s="1" t="s">
        <v>62982</v>
      </c>
      <c r="D18414" s="2">
        <v>36466</v>
      </c>
      <c r="E18414" s="13">
        <f ca="1">TRUNC(YEARFRAC(TODAY(),Human_Resources__2[[#This Row],[birthdate]]))</f>
        <v>23</v>
      </c>
      <c r="F18414" s="1" t="s">
        <v>22238</v>
      </c>
      <c r="G18414" s="1" t="s">
        <v>22274</v>
      </c>
      <c r="H18414" s="1" t="s">
        <v>22249</v>
      </c>
      <c r="I18414" s="1" t="s">
        <v>22250</v>
      </c>
      <c r="J18414" s="1" t="s">
        <v>22242</v>
      </c>
      <c r="K18414" s="11">
        <v>38104</v>
      </c>
      <c r="L18414" s="11" t="str">
        <f>TEXT(Human_Resources__2[[#This Row],[hire_date]],"YYYY")</f>
        <v>2004</v>
      </c>
      <c r="M18414" s="2">
        <v>43933</v>
      </c>
      <c r="N18414" s="11" t="str">
        <f t="shared" si="287"/>
        <v>Terminated</v>
      </c>
      <c r="O18414" s="13">
        <f>IF(Human_Resources__2[[#This Row],[status]]="Active"," ",YEARFRAC(Human_Resources__2[[#This Row],[termdate]],Human_Resources__2[[#This Row],[hire_date]]))</f>
        <v>15.958333333333334</v>
      </c>
      <c r="P18414" s="1" t="s">
        <v>22243</v>
      </c>
      <c r="Q18414" s="1" t="s">
        <v>22244</v>
      </c>
    </row>
    <row r="18415" spans="1:17" x14ac:dyDescent="0.3">
      <c r="A18415" s="1" t="s">
        <v>62983</v>
      </c>
      <c r="B18415" s="1" t="s">
        <v>25065</v>
      </c>
      <c r="C18415" s="1" t="s">
        <v>48249</v>
      </c>
      <c r="D18415" s="2">
        <v>25338</v>
      </c>
      <c r="E18415" s="13">
        <f ca="1">TRUNC(YEARFRAC(TODAY(),Human_Resources__2[[#This Row],[birthdate]]))</f>
        <v>54</v>
      </c>
      <c r="F18415" s="1" t="s">
        <v>22260</v>
      </c>
      <c r="G18415" s="1" t="s">
        <v>22248</v>
      </c>
      <c r="H18415" s="1" t="s">
        <v>22351</v>
      </c>
      <c r="I18415" s="1" t="s">
        <v>22507</v>
      </c>
      <c r="J18415" s="1" t="s">
        <v>22242</v>
      </c>
      <c r="K18415" s="11">
        <v>37192</v>
      </c>
      <c r="L18415" s="11" t="str">
        <f>TEXT(Human_Resources__2[[#This Row],[hire_date]],"YYYY")</f>
        <v>2001</v>
      </c>
      <c r="N18415" s="11" t="str">
        <f t="shared" si="287"/>
        <v>Active</v>
      </c>
      <c r="O18415" s="13" t="str">
        <f>IF(Human_Resources__2[[#This Row],[status]]="Active"," ",YEARFRAC(Human_Resources__2[[#This Row],[termdate]],Human_Resources__2[[#This Row],[hire_date]]))</f>
        <v xml:space="preserve"> </v>
      </c>
      <c r="P18415" s="1" t="s">
        <v>22243</v>
      </c>
      <c r="Q18415" s="1" t="s">
        <v>22244</v>
      </c>
    </row>
    <row r="18416" spans="1:17" x14ac:dyDescent="0.3">
      <c r="A18416" s="1" t="s">
        <v>62984</v>
      </c>
      <c r="B18416" s="1" t="s">
        <v>25817</v>
      </c>
      <c r="C18416" s="1" t="s">
        <v>61498</v>
      </c>
      <c r="D18416" s="2">
        <v>29240</v>
      </c>
      <c r="E18416" s="13">
        <f ca="1">TRUNC(YEARFRAC(TODAY(),Human_Resources__2[[#This Row],[birthdate]]))</f>
        <v>43</v>
      </c>
      <c r="F18416" s="1" t="s">
        <v>22260</v>
      </c>
      <c r="G18416" s="1" t="s">
        <v>22239</v>
      </c>
      <c r="H18416" s="1" t="s">
        <v>22255</v>
      </c>
      <c r="I18416" s="1" t="s">
        <v>22585</v>
      </c>
      <c r="J18416" s="1" t="s">
        <v>22242</v>
      </c>
      <c r="K18416" s="11">
        <v>36946</v>
      </c>
      <c r="L18416" s="11" t="str">
        <f>TEXT(Human_Resources__2[[#This Row],[hire_date]],"YYYY")</f>
        <v>2001</v>
      </c>
      <c r="N18416" s="11" t="str">
        <f t="shared" si="287"/>
        <v>Active</v>
      </c>
      <c r="O18416" s="13" t="str">
        <f>IF(Human_Resources__2[[#This Row],[status]]="Active"," ",YEARFRAC(Human_Resources__2[[#This Row],[termdate]],Human_Resources__2[[#This Row],[hire_date]]))</f>
        <v xml:space="preserve"> </v>
      </c>
      <c r="P18416" s="1" t="s">
        <v>22243</v>
      </c>
      <c r="Q18416" s="1" t="s">
        <v>22244</v>
      </c>
    </row>
    <row r="18417" spans="1:17" x14ac:dyDescent="0.3">
      <c r="A18417" s="1" t="s">
        <v>62985</v>
      </c>
      <c r="B18417" s="1" t="s">
        <v>28347</v>
      </c>
      <c r="C18417" s="1" t="s">
        <v>62986</v>
      </c>
      <c r="D18417" s="2">
        <v>31196</v>
      </c>
      <c r="E18417" s="13">
        <f ca="1">TRUNC(YEARFRAC(TODAY(),Human_Resources__2[[#This Row],[birthdate]]))</f>
        <v>38</v>
      </c>
      <c r="F18417" s="1" t="s">
        <v>22238</v>
      </c>
      <c r="G18417" s="1" t="s">
        <v>22248</v>
      </c>
      <c r="H18417" s="1" t="s">
        <v>22255</v>
      </c>
      <c r="I18417" s="1" t="s">
        <v>22668</v>
      </c>
      <c r="J18417" s="1" t="s">
        <v>22242</v>
      </c>
      <c r="K18417" s="11">
        <v>38268</v>
      </c>
      <c r="L18417" s="11" t="str">
        <f>TEXT(Human_Resources__2[[#This Row],[hire_date]],"YYYY")</f>
        <v>2004</v>
      </c>
      <c r="M18417" s="2">
        <v>41500</v>
      </c>
      <c r="N18417" s="11" t="str">
        <f t="shared" si="287"/>
        <v>Terminated</v>
      </c>
      <c r="O18417" s="13">
        <f>IF(Human_Resources__2[[#This Row],[status]]="Active"," ",YEARFRAC(Human_Resources__2[[#This Row],[termdate]],Human_Resources__2[[#This Row],[hire_date]]))</f>
        <v>8.85</v>
      </c>
      <c r="P18417" s="1" t="s">
        <v>22243</v>
      </c>
      <c r="Q18417" s="1" t="s">
        <v>22244</v>
      </c>
    </row>
    <row r="18418" spans="1:17" x14ac:dyDescent="0.3">
      <c r="A18418" s="1" t="s">
        <v>62987</v>
      </c>
      <c r="B18418" s="1" t="s">
        <v>42924</v>
      </c>
      <c r="C18418" s="1" t="s">
        <v>51846</v>
      </c>
      <c r="D18418" s="2">
        <v>35721</v>
      </c>
      <c r="E18418" s="13">
        <f ca="1">TRUNC(YEARFRAC(TODAY(),Human_Resources__2[[#This Row],[birthdate]]))</f>
        <v>25</v>
      </c>
      <c r="F18418" s="1" t="s">
        <v>22260</v>
      </c>
      <c r="G18418" s="1" t="s">
        <v>22248</v>
      </c>
      <c r="H18418" s="1" t="s">
        <v>22261</v>
      </c>
      <c r="I18418" s="1" t="s">
        <v>22262</v>
      </c>
      <c r="J18418" s="1" t="s">
        <v>22242</v>
      </c>
      <c r="K18418" s="11">
        <v>39769</v>
      </c>
      <c r="L18418" s="11" t="str">
        <f>TEXT(Human_Resources__2[[#This Row],[hire_date]],"YYYY")</f>
        <v>2008</v>
      </c>
      <c r="N18418" s="11" t="str">
        <f t="shared" si="287"/>
        <v>Active</v>
      </c>
      <c r="O18418" s="13" t="str">
        <f>IF(Human_Resources__2[[#This Row],[status]]="Active"," ",YEARFRAC(Human_Resources__2[[#This Row],[termdate]],Human_Resources__2[[#This Row],[hire_date]]))</f>
        <v xml:space="preserve"> </v>
      </c>
      <c r="P18418" s="1" t="s">
        <v>22243</v>
      </c>
      <c r="Q18418" s="1" t="s">
        <v>22244</v>
      </c>
    </row>
    <row r="18419" spans="1:17" x14ac:dyDescent="0.3">
      <c r="A18419" s="1" t="s">
        <v>62988</v>
      </c>
      <c r="B18419" s="1" t="s">
        <v>38495</v>
      </c>
      <c r="C18419" s="1" t="s">
        <v>26595</v>
      </c>
      <c r="D18419" s="2">
        <v>29349</v>
      </c>
      <c r="E18419" s="13">
        <f ca="1">TRUNC(YEARFRAC(TODAY(),Human_Resources__2[[#This Row],[birthdate]]))</f>
        <v>43</v>
      </c>
      <c r="F18419" s="1" t="s">
        <v>22238</v>
      </c>
      <c r="G18419" s="1" t="s">
        <v>22248</v>
      </c>
      <c r="H18419" s="1" t="s">
        <v>22314</v>
      </c>
      <c r="I18419" s="1" t="s">
        <v>22703</v>
      </c>
      <c r="J18419" s="1" t="s">
        <v>22242</v>
      </c>
      <c r="K18419" s="11">
        <v>41714</v>
      </c>
      <c r="L18419" s="11" t="str">
        <f>TEXT(Human_Resources__2[[#This Row],[hire_date]],"YYYY")</f>
        <v>2014</v>
      </c>
      <c r="N18419" s="11" t="str">
        <f t="shared" si="287"/>
        <v>Active</v>
      </c>
      <c r="O18419" s="13" t="str">
        <f>IF(Human_Resources__2[[#This Row],[status]]="Active"," ",YEARFRAC(Human_Resources__2[[#This Row],[termdate]],Human_Resources__2[[#This Row],[hire_date]]))</f>
        <v xml:space="preserve"> </v>
      </c>
      <c r="P18419" s="1" t="s">
        <v>22243</v>
      </c>
      <c r="Q18419" s="1" t="s">
        <v>22244</v>
      </c>
    </row>
    <row r="18420" spans="1:17" x14ac:dyDescent="0.3">
      <c r="A18420" s="1" t="s">
        <v>62989</v>
      </c>
      <c r="B18420" s="1" t="s">
        <v>26186</v>
      </c>
      <c r="C18420" s="1" t="s">
        <v>62990</v>
      </c>
      <c r="D18420" s="2">
        <v>26949</v>
      </c>
      <c r="E18420" s="13">
        <f ca="1">TRUNC(YEARFRAC(TODAY(),Human_Resources__2[[#This Row],[birthdate]]))</f>
        <v>49</v>
      </c>
      <c r="F18420" s="1" t="s">
        <v>22260</v>
      </c>
      <c r="G18420" s="1" t="s">
        <v>22248</v>
      </c>
      <c r="H18420" s="1" t="s">
        <v>22351</v>
      </c>
      <c r="I18420" s="1" t="s">
        <v>22352</v>
      </c>
      <c r="J18420" s="1" t="s">
        <v>22242</v>
      </c>
      <c r="K18420" s="11">
        <v>42186</v>
      </c>
      <c r="L18420" s="11" t="str">
        <f>TEXT(Human_Resources__2[[#This Row],[hire_date]],"YYYY")</f>
        <v>2015</v>
      </c>
      <c r="N18420" s="11" t="str">
        <f t="shared" si="287"/>
        <v>Active</v>
      </c>
      <c r="O18420" s="13" t="str">
        <f>IF(Human_Resources__2[[#This Row],[status]]="Active"," ",YEARFRAC(Human_Resources__2[[#This Row],[termdate]],Human_Resources__2[[#This Row],[hire_date]]))</f>
        <v xml:space="preserve"> </v>
      </c>
      <c r="P18420" s="1" t="s">
        <v>22243</v>
      </c>
      <c r="Q18420" s="1" t="s">
        <v>22244</v>
      </c>
    </row>
    <row r="18421" spans="1:17" x14ac:dyDescent="0.3">
      <c r="A18421" s="1" t="s">
        <v>62991</v>
      </c>
      <c r="B18421" s="1" t="s">
        <v>53167</v>
      </c>
      <c r="C18421" s="1" t="s">
        <v>23569</v>
      </c>
      <c r="D18421" s="2">
        <v>29533</v>
      </c>
      <c r="E18421" s="13">
        <f ca="1">TRUNC(YEARFRAC(TODAY(),Human_Resources__2[[#This Row],[birthdate]]))</f>
        <v>42</v>
      </c>
      <c r="F18421" s="1" t="s">
        <v>22260</v>
      </c>
      <c r="G18421" s="1" t="s">
        <v>22254</v>
      </c>
      <c r="H18421" s="1" t="s">
        <v>22434</v>
      </c>
      <c r="I18421" s="1" t="s">
        <v>22460</v>
      </c>
      <c r="J18421" s="1" t="s">
        <v>22268</v>
      </c>
      <c r="K18421" s="11">
        <v>42413</v>
      </c>
      <c r="L18421" s="11" t="str">
        <f>TEXT(Human_Resources__2[[#This Row],[hire_date]],"YYYY")</f>
        <v>2016</v>
      </c>
      <c r="M18421" s="2">
        <v>48113</v>
      </c>
      <c r="N18421" s="11" t="str">
        <f t="shared" si="287"/>
        <v>Terminated</v>
      </c>
      <c r="O18421" s="13">
        <f>IF(Human_Resources__2[[#This Row],[status]]="Active"," ",YEARFRAC(Human_Resources__2[[#This Row],[termdate]],Human_Resources__2[[#This Row],[hire_date]]))</f>
        <v>15.608333333333333</v>
      </c>
      <c r="P18421" s="1" t="s">
        <v>26920</v>
      </c>
      <c r="Q18421" s="1" t="s">
        <v>22270</v>
      </c>
    </row>
    <row r="18422" spans="1:17" x14ac:dyDescent="0.3">
      <c r="A18422" s="1" t="s">
        <v>62992</v>
      </c>
      <c r="B18422" s="1" t="s">
        <v>62993</v>
      </c>
      <c r="C18422" s="1" t="s">
        <v>62994</v>
      </c>
      <c r="D18422" s="2">
        <v>32909</v>
      </c>
      <c r="E18422" s="13">
        <f ca="1">TRUNC(YEARFRAC(TODAY(),Human_Resources__2[[#This Row],[birthdate]]))</f>
        <v>33</v>
      </c>
      <c r="F18422" s="1" t="s">
        <v>22238</v>
      </c>
      <c r="G18422" s="1" t="s">
        <v>22274</v>
      </c>
      <c r="H18422" s="1" t="s">
        <v>22429</v>
      </c>
      <c r="I18422" s="1" t="s">
        <v>22465</v>
      </c>
      <c r="J18422" s="1" t="s">
        <v>22268</v>
      </c>
      <c r="K18422" s="11">
        <v>38760</v>
      </c>
      <c r="L18422" s="11" t="str">
        <f>TEXT(Human_Resources__2[[#This Row],[hire_date]],"YYYY")</f>
        <v>2006</v>
      </c>
      <c r="N18422" s="11" t="str">
        <f t="shared" si="287"/>
        <v>Active</v>
      </c>
      <c r="O18422" s="13" t="str">
        <f>IF(Human_Resources__2[[#This Row],[status]]="Active"," ",YEARFRAC(Human_Resources__2[[#This Row],[termdate]],Human_Resources__2[[#This Row],[hire_date]]))</f>
        <v xml:space="preserve"> </v>
      </c>
      <c r="P18422" s="1" t="s">
        <v>22597</v>
      </c>
      <c r="Q18422" s="1" t="s">
        <v>22387</v>
      </c>
    </row>
    <row r="18423" spans="1:17" x14ac:dyDescent="0.3">
      <c r="A18423" s="1" t="s">
        <v>62995</v>
      </c>
      <c r="B18423" s="1" t="s">
        <v>27770</v>
      </c>
      <c r="C18423" s="1" t="s">
        <v>62996</v>
      </c>
      <c r="D18423" s="2">
        <v>24926</v>
      </c>
      <c r="E18423" s="13">
        <f ca="1">TRUNC(YEARFRAC(TODAY(),Human_Resources__2[[#This Row],[birthdate]]))</f>
        <v>55</v>
      </c>
      <c r="F18423" s="1" t="s">
        <v>22238</v>
      </c>
      <c r="G18423" s="1" t="s">
        <v>22254</v>
      </c>
      <c r="H18423" s="1" t="s">
        <v>22240</v>
      </c>
      <c r="I18423" s="1" t="s">
        <v>23643</v>
      </c>
      <c r="J18423" s="1" t="s">
        <v>22242</v>
      </c>
      <c r="K18423" s="11">
        <v>43899</v>
      </c>
      <c r="L18423" s="11" t="str">
        <f>TEXT(Human_Resources__2[[#This Row],[hire_date]],"YYYY")</f>
        <v>2020</v>
      </c>
      <c r="N18423" s="11" t="str">
        <f t="shared" si="287"/>
        <v>Active</v>
      </c>
      <c r="O18423" s="13" t="str">
        <f>IF(Human_Resources__2[[#This Row],[status]]="Active"," ",YEARFRAC(Human_Resources__2[[#This Row],[termdate]],Human_Resources__2[[#This Row],[hire_date]]))</f>
        <v xml:space="preserve"> </v>
      </c>
      <c r="P18423" s="1" t="s">
        <v>22243</v>
      </c>
      <c r="Q18423" s="1" t="s">
        <v>22244</v>
      </c>
    </row>
    <row r="18424" spans="1:17" x14ac:dyDescent="0.3">
      <c r="A18424" s="1" t="s">
        <v>62997</v>
      </c>
      <c r="B18424" s="1" t="s">
        <v>48446</v>
      </c>
      <c r="C18424" s="1" t="s">
        <v>37943</v>
      </c>
      <c r="D18424" s="2">
        <v>33811</v>
      </c>
      <c r="E18424" s="13">
        <f ca="1">TRUNC(YEARFRAC(TODAY(),Human_Resources__2[[#This Row],[birthdate]]))</f>
        <v>31</v>
      </c>
      <c r="F18424" s="1" t="s">
        <v>22260</v>
      </c>
      <c r="G18424" s="1" t="s">
        <v>22266</v>
      </c>
      <c r="H18424" s="1" t="s">
        <v>22255</v>
      </c>
      <c r="I18424" s="1" t="s">
        <v>22396</v>
      </c>
      <c r="J18424" s="1" t="s">
        <v>22242</v>
      </c>
      <c r="K18424" s="11">
        <v>43872</v>
      </c>
      <c r="L18424" s="11" t="str">
        <f>TEXT(Human_Resources__2[[#This Row],[hire_date]],"YYYY")</f>
        <v>2020</v>
      </c>
      <c r="N18424" s="11" t="str">
        <f t="shared" si="287"/>
        <v>Active</v>
      </c>
      <c r="O18424" s="13" t="str">
        <f>IF(Human_Resources__2[[#This Row],[status]]="Active"," ",YEARFRAC(Human_Resources__2[[#This Row],[termdate]],Human_Resources__2[[#This Row],[hire_date]]))</f>
        <v xml:space="preserve"> </v>
      </c>
      <c r="P18424" s="1" t="s">
        <v>22243</v>
      </c>
      <c r="Q18424" s="1" t="s">
        <v>22244</v>
      </c>
    </row>
    <row r="18425" spans="1:17" x14ac:dyDescent="0.3">
      <c r="A18425" s="1" t="s">
        <v>62998</v>
      </c>
      <c r="B18425" s="1" t="s">
        <v>30531</v>
      </c>
      <c r="C18425" s="1" t="s">
        <v>62999</v>
      </c>
      <c r="D18425" s="2">
        <v>35771</v>
      </c>
      <c r="E18425" s="13">
        <f ca="1">TRUNC(YEARFRAC(TODAY(),Human_Resources__2[[#This Row],[birthdate]]))</f>
        <v>25</v>
      </c>
      <c r="F18425" s="1" t="s">
        <v>22260</v>
      </c>
      <c r="G18425" s="1" t="s">
        <v>22248</v>
      </c>
      <c r="H18425" s="1" t="s">
        <v>22429</v>
      </c>
      <c r="I18425" s="1" t="s">
        <v>24740</v>
      </c>
      <c r="J18425" s="1" t="s">
        <v>22242</v>
      </c>
      <c r="K18425" s="11">
        <v>40490</v>
      </c>
      <c r="L18425" s="11" t="str">
        <f>TEXT(Human_Resources__2[[#This Row],[hire_date]],"YYYY")</f>
        <v>2010</v>
      </c>
      <c r="N18425" s="11" t="str">
        <f t="shared" si="287"/>
        <v>Active</v>
      </c>
      <c r="O18425" s="13" t="str">
        <f>IF(Human_Resources__2[[#This Row],[status]]="Active"," ",YEARFRAC(Human_Resources__2[[#This Row],[termdate]],Human_Resources__2[[#This Row],[hire_date]]))</f>
        <v xml:space="preserve"> </v>
      </c>
      <c r="P18425" s="1" t="s">
        <v>22243</v>
      </c>
      <c r="Q18425" s="1" t="s">
        <v>22244</v>
      </c>
    </row>
    <row r="18426" spans="1:17" x14ac:dyDescent="0.3">
      <c r="A18426" s="1" t="s">
        <v>63000</v>
      </c>
      <c r="B18426" s="1" t="s">
        <v>25996</v>
      </c>
      <c r="C18426" s="1" t="s">
        <v>26495</v>
      </c>
      <c r="D18426" s="2">
        <v>28366</v>
      </c>
      <c r="E18426" s="13">
        <f ca="1">TRUNC(YEARFRAC(TODAY(),Human_Resources__2[[#This Row],[birthdate]]))</f>
        <v>46</v>
      </c>
      <c r="F18426" s="1" t="s">
        <v>22260</v>
      </c>
      <c r="G18426" s="1" t="s">
        <v>22274</v>
      </c>
      <c r="H18426" s="1" t="s">
        <v>22351</v>
      </c>
      <c r="I18426" s="1" t="s">
        <v>22507</v>
      </c>
      <c r="J18426" s="1" t="s">
        <v>22242</v>
      </c>
      <c r="K18426" s="11">
        <v>43316</v>
      </c>
      <c r="L18426" s="11" t="str">
        <f>TEXT(Human_Resources__2[[#This Row],[hire_date]],"YYYY")</f>
        <v>2018</v>
      </c>
      <c r="M18426" s="2">
        <v>48709</v>
      </c>
      <c r="N18426" s="11" t="str">
        <f t="shared" si="287"/>
        <v>Terminated</v>
      </c>
      <c r="O18426" s="13">
        <f>IF(Human_Resources__2[[#This Row],[status]]="Active"," ",YEARFRAC(Human_Resources__2[[#This Row],[termdate]],Human_Resources__2[[#This Row],[hire_date]]))</f>
        <v>14.766666666666667</v>
      </c>
      <c r="P18426" s="1" t="s">
        <v>22243</v>
      </c>
      <c r="Q18426" s="1" t="s">
        <v>22244</v>
      </c>
    </row>
    <row r="18427" spans="1:17" x14ac:dyDescent="0.3">
      <c r="A18427" s="1" t="s">
        <v>63001</v>
      </c>
      <c r="B18427" s="1" t="s">
        <v>23448</v>
      </c>
      <c r="C18427" s="1" t="s">
        <v>63002</v>
      </c>
      <c r="D18427" s="2">
        <v>37071</v>
      </c>
      <c r="E18427" s="13">
        <f ca="1">TRUNC(YEARFRAC(TODAY(),Human_Resources__2[[#This Row],[birthdate]]))</f>
        <v>22</v>
      </c>
      <c r="F18427" s="1" t="s">
        <v>22238</v>
      </c>
      <c r="G18427" s="1" t="s">
        <v>22313</v>
      </c>
      <c r="H18427" s="1" t="s">
        <v>22240</v>
      </c>
      <c r="I18427" s="1" t="s">
        <v>22473</v>
      </c>
      <c r="J18427" s="1" t="s">
        <v>22242</v>
      </c>
      <c r="K18427" s="11">
        <v>41017</v>
      </c>
      <c r="L18427" s="11" t="str">
        <f>TEXT(Human_Resources__2[[#This Row],[hire_date]],"YYYY")</f>
        <v>2012</v>
      </c>
      <c r="N18427" s="11" t="str">
        <f t="shared" si="287"/>
        <v>Active</v>
      </c>
      <c r="O18427" s="13" t="str">
        <f>IF(Human_Resources__2[[#This Row],[status]]="Active"," ",YEARFRAC(Human_Resources__2[[#This Row],[termdate]],Human_Resources__2[[#This Row],[hire_date]]))</f>
        <v xml:space="preserve"> </v>
      </c>
      <c r="P18427" s="1" t="s">
        <v>22243</v>
      </c>
      <c r="Q18427" s="1" t="s">
        <v>22244</v>
      </c>
    </row>
    <row r="18428" spans="1:17" x14ac:dyDescent="0.3">
      <c r="A18428" s="1" t="s">
        <v>63003</v>
      </c>
      <c r="B18428" s="1" t="s">
        <v>27729</v>
      </c>
      <c r="C18428" s="1" t="s">
        <v>63004</v>
      </c>
      <c r="D18428" s="2">
        <v>30451</v>
      </c>
      <c r="E18428" s="13">
        <f ca="1">TRUNC(YEARFRAC(TODAY(),Human_Resources__2[[#This Row],[birthdate]]))</f>
        <v>40</v>
      </c>
      <c r="F18428" s="1" t="s">
        <v>22260</v>
      </c>
      <c r="G18428" s="1" t="s">
        <v>22366</v>
      </c>
      <c r="H18428" s="1" t="s">
        <v>22240</v>
      </c>
      <c r="I18428" s="1" t="s">
        <v>22287</v>
      </c>
      <c r="J18428" s="1" t="s">
        <v>22242</v>
      </c>
      <c r="K18428" s="11">
        <v>38754</v>
      </c>
      <c r="L18428" s="11" t="str">
        <f>TEXT(Human_Resources__2[[#This Row],[hire_date]],"YYYY")</f>
        <v>2006</v>
      </c>
      <c r="N18428" s="11" t="str">
        <f t="shared" si="287"/>
        <v>Active</v>
      </c>
      <c r="O18428" s="13" t="str">
        <f>IF(Human_Resources__2[[#This Row],[status]]="Active"," ",YEARFRAC(Human_Resources__2[[#This Row],[termdate]],Human_Resources__2[[#This Row],[hire_date]]))</f>
        <v xml:space="preserve"> </v>
      </c>
      <c r="P18428" s="1" t="s">
        <v>22243</v>
      </c>
      <c r="Q18428" s="1" t="s">
        <v>22244</v>
      </c>
    </row>
    <row r="18429" spans="1:17" x14ac:dyDescent="0.3">
      <c r="A18429" s="1" t="s">
        <v>63005</v>
      </c>
      <c r="B18429" s="1" t="s">
        <v>35803</v>
      </c>
      <c r="C18429" s="1" t="s">
        <v>63006</v>
      </c>
      <c r="D18429" s="2">
        <v>31028</v>
      </c>
      <c r="E18429" s="13">
        <f ca="1">TRUNC(YEARFRAC(TODAY(),Human_Resources__2[[#This Row],[birthdate]]))</f>
        <v>38</v>
      </c>
      <c r="F18429" s="1" t="s">
        <v>22238</v>
      </c>
      <c r="G18429" s="1" t="s">
        <v>22239</v>
      </c>
      <c r="H18429" s="1" t="s">
        <v>22255</v>
      </c>
      <c r="I18429" s="1" t="s">
        <v>22668</v>
      </c>
      <c r="J18429" s="1" t="s">
        <v>22242</v>
      </c>
      <c r="K18429" s="11">
        <v>41796</v>
      </c>
      <c r="L18429" s="11" t="str">
        <f>TEXT(Human_Resources__2[[#This Row],[hire_date]],"YYYY")</f>
        <v>2014</v>
      </c>
      <c r="N18429" s="11" t="str">
        <f t="shared" si="287"/>
        <v>Active</v>
      </c>
      <c r="O18429" s="13" t="str">
        <f>IF(Human_Resources__2[[#This Row],[status]]="Active"," ",YEARFRAC(Human_Resources__2[[#This Row],[termdate]],Human_Resources__2[[#This Row],[hire_date]]))</f>
        <v xml:space="preserve"> </v>
      </c>
      <c r="P18429" s="1" t="s">
        <v>22243</v>
      </c>
      <c r="Q18429" s="1" t="s">
        <v>22244</v>
      </c>
    </row>
    <row r="18430" spans="1:17" x14ac:dyDescent="0.3">
      <c r="A18430" s="1" t="s">
        <v>63007</v>
      </c>
      <c r="B18430" s="1" t="s">
        <v>63008</v>
      </c>
      <c r="C18430" s="1" t="s">
        <v>63009</v>
      </c>
      <c r="D18430" s="2">
        <v>27092</v>
      </c>
      <c r="E18430" s="13">
        <f ca="1">TRUNC(YEARFRAC(TODAY(),Human_Resources__2[[#This Row],[birthdate]]))</f>
        <v>49</v>
      </c>
      <c r="F18430" s="1" t="s">
        <v>22260</v>
      </c>
      <c r="G18430" s="1" t="s">
        <v>22274</v>
      </c>
      <c r="H18430" s="1" t="s">
        <v>22314</v>
      </c>
      <c r="I18430" s="1" t="s">
        <v>22561</v>
      </c>
      <c r="J18430" s="1" t="s">
        <v>22242</v>
      </c>
      <c r="K18430" s="11">
        <v>39717</v>
      </c>
      <c r="L18430" s="11" t="str">
        <f>TEXT(Human_Resources__2[[#This Row],[hire_date]],"YYYY")</f>
        <v>2008</v>
      </c>
      <c r="M18430" s="2">
        <v>44441</v>
      </c>
      <c r="N18430" s="11" t="str">
        <f t="shared" si="287"/>
        <v>Terminated</v>
      </c>
      <c r="O18430" s="13">
        <f>IF(Human_Resources__2[[#This Row],[status]]="Active"," ",YEARFRAC(Human_Resources__2[[#This Row],[termdate]],Human_Resources__2[[#This Row],[hire_date]]))</f>
        <v>12.933333333333334</v>
      </c>
      <c r="P18430" s="1" t="s">
        <v>22243</v>
      </c>
      <c r="Q18430" s="1" t="s">
        <v>22244</v>
      </c>
    </row>
    <row r="18431" spans="1:17" x14ac:dyDescent="0.3">
      <c r="A18431" s="1" t="s">
        <v>63010</v>
      </c>
      <c r="B18431" s="1" t="s">
        <v>63011</v>
      </c>
      <c r="C18431" s="1" t="s">
        <v>63012</v>
      </c>
      <c r="D18431" s="2">
        <v>31876</v>
      </c>
      <c r="E18431" s="13">
        <f ca="1">TRUNC(YEARFRAC(TODAY(),Human_Resources__2[[#This Row],[birthdate]]))</f>
        <v>36</v>
      </c>
      <c r="F18431" s="1" t="s">
        <v>22238</v>
      </c>
      <c r="G18431" s="1" t="s">
        <v>22248</v>
      </c>
      <c r="H18431" s="1" t="s">
        <v>22434</v>
      </c>
      <c r="I18431" s="1" t="s">
        <v>22530</v>
      </c>
      <c r="J18431" s="1" t="s">
        <v>22242</v>
      </c>
      <c r="K18431" s="11">
        <v>38262</v>
      </c>
      <c r="L18431" s="11" t="str">
        <f>TEXT(Human_Resources__2[[#This Row],[hire_date]],"YYYY")</f>
        <v>2004</v>
      </c>
      <c r="N18431" s="11" t="str">
        <f t="shared" si="287"/>
        <v>Active</v>
      </c>
      <c r="O18431" s="13" t="str">
        <f>IF(Human_Resources__2[[#This Row],[status]]="Active"," ",YEARFRAC(Human_Resources__2[[#This Row],[termdate]],Human_Resources__2[[#This Row],[hire_date]]))</f>
        <v xml:space="preserve"> </v>
      </c>
      <c r="P18431" s="1" t="s">
        <v>22243</v>
      </c>
      <c r="Q18431" s="1" t="s">
        <v>22244</v>
      </c>
    </row>
    <row r="18432" spans="1:17" x14ac:dyDescent="0.3">
      <c r="A18432" s="1" t="s">
        <v>63013</v>
      </c>
      <c r="B18432" s="1" t="s">
        <v>40909</v>
      </c>
      <c r="C18432" s="1" t="s">
        <v>53920</v>
      </c>
      <c r="D18432" s="2">
        <v>30379</v>
      </c>
      <c r="E18432" s="13">
        <f ca="1">TRUNC(YEARFRAC(TODAY(),Human_Resources__2[[#This Row],[birthdate]]))</f>
        <v>40</v>
      </c>
      <c r="F18432" s="1" t="s">
        <v>22260</v>
      </c>
      <c r="G18432" s="1" t="s">
        <v>22266</v>
      </c>
      <c r="H18432" s="1" t="s">
        <v>22380</v>
      </c>
      <c r="I18432" s="1" t="s">
        <v>22480</v>
      </c>
      <c r="J18432" s="1" t="s">
        <v>22242</v>
      </c>
      <c r="K18432" s="11">
        <v>37846</v>
      </c>
      <c r="L18432" s="11" t="str">
        <f>TEXT(Human_Resources__2[[#This Row],[hire_date]],"YYYY")</f>
        <v>2003</v>
      </c>
      <c r="N18432" s="11" t="str">
        <f t="shared" si="287"/>
        <v>Active</v>
      </c>
      <c r="O18432" s="13" t="str">
        <f>IF(Human_Resources__2[[#This Row],[status]]="Active"," ",YEARFRAC(Human_Resources__2[[#This Row],[termdate]],Human_Resources__2[[#This Row],[hire_date]]))</f>
        <v xml:space="preserve"> </v>
      </c>
      <c r="P18432" s="1" t="s">
        <v>22243</v>
      </c>
      <c r="Q18432" s="1" t="s">
        <v>22244</v>
      </c>
    </row>
    <row r="18433" spans="1:17" x14ac:dyDescent="0.3">
      <c r="A18433" s="1" t="s">
        <v>63014</v>
      </c>
      <c r="B18433" s="1" t="s">
        <v>56331</v>
      </c>
      <c r="C18433" s="1" t="s">
        <v>33627</v>
      </c>
      <c r="D18433" s="2">
        <v>25339</v>
      </c>
      <c r="E18433" s="13">
        <f ca="1">TRUNC(YEARFRAC(TODAY(),Human_Resources__2[[#This Row],[birthdate]]))</f>
        <v>54</v>
      </c>
      <c r="F18433" s="1" t="s">
        <v>22238</v>
      </c>
      <c r="G18433" s="1" t="s">
        <v>22239</v>
      </c>
      <c r="H18433" s="1" t="s">
        <v>22240</v>
      </c>
      <c r="I18433" s="1" t="s">
        <v>23802</v>
      </c>
      <c r="J18433" s="1" t="s">
        <v>22242</v>
      </c>
      <c r="K18433" s="11">
        <v>40963</v>
      </c>
      <c r="L18433" s="11" t="str">
        <f>TEXT(Human_Resources__2[[#This Row],[hire_date]],"YYYY")</f>
        <v>2012</v>
      </c>
      <c r="N18433" s="11" t="str">
        <f t="shared" si="287"/>
        <v>Active</v>
      </c>
      <c r="O18433" s="13" t="str">
        <f>IF(Human_Resources__2[[#This Row],[status]]="Active"," ",YEARFRAC(Human_Resources__2[[#This Row],[termdate]],Human_Resources__2[[#This Row],[hire_date]]))</f>
        <v xml:space="preserve"> </v>
      </c>
      <c r="P18433" s="1" t="s">
        <v>22243</v>
      </c>
      <c r="Q18433" s="1" t="s">
        <v>22244</v>
      </c>
    </row>
    <row r="18434" spans="1:17" x14ac:dyDescent="0.3">
      <c r="A18434" s="1" t="s">
        <v>63015</v>
      </c>
      <c r="B18434" s="1" t="s">
        <v>26922</v>
      </c>
      <c r="C18434" s="1" t="s">
        <v>48182</v>
      </c>
      <c r="D18434" s="2">
        <v>28645</v>
      </c>
      <c r="E18434" s="13">
        <f ca="1">TRUNC(YEARFRAC(TODAY(),Human_Resources__2[[#This Row],[birthdate]]))</f>
        <v>45</v>
      </c>
      <c r="F18434" s="1" t="s">
        <v>22238</v>
      </c>
      <c r="G18434" s="1" t="s">
        <v>22248</v>
      </c>
      <c r="H18434" s="1" t="s">
        <v>22249</v>
      </c>
      <c r="I18434" s="1" t="s">
        <v>22460</v>
      </c>
      <c r="J18434" s="1" t="s">
        <v>22242</v>
      </c>
      <c r="K18434" s="11">
        <v>40556</v>
      </c>
      <c r="L18434" s="11" t="str">
        <f>TEXT(Human_Resources__2[[#This Row],[hire_date]],"YYYY")</f>
        <v>2011</v>
      </c>
      <c r="N18434" s="11" t="str">
        <f t="shared" si="287"/>
        <v>Active</v>
      </c>
      <c r="O18434" s="13" t="str">
        <f>IF(Human_Resources__2[[#This Row],[status]]="Active"," ",YEARFRAC(Human_Resources__2[[#This Row],[termdate]],Human_Resources__2[[#This Row],[hire_date]]))</f>
        <v xml:space="preserve"> </v>
      </c>
      <c r="P18434" s="1" t="s">
        <v>22243</v>
      </c>
      <c r="Q18434" s="1" t="s">
        <v>22244</v>
      </c>
    </row>
    <row r="18435" spans="1:17" x14ac:dyDescent="0.3">
      <c r="A18435" s="1" t="s">
        <v>63016</v>
      </c>
      <c r="B18435" s="1" t="s">
        <v>62248</v>
      </c>
      <c r="C18435" s="1" t="s">
        <v>47037</v>
      </c>
      <c r="D18435" s="2">
        <v>34523</v>
      </c>
      <c r="E18435" s="13">
        <f ca="1">TRUNC(YEARFRAC(TODAY(),Human_Resources__2[[#This Row],[birthdate]]))</f>
        <v>29</v>
      </c>
      <c r="F18435" s="1" t="s">
        <v>22821</v>
      </c>
      <c r="G18435" s="1" t="s">
        <v>22313</v>
      </c>
      <c r="H18435" s="1" t="s">
        <v>22261</v>
      </c>
      <c r="I18435" s="1" t="s">
        <v>22295</v>
      </c>
      <c r="J18435" s="1" t="s">
        <v>22242</v>
      </c>
      <c r="K18435" s="11">
        <v>41897</v>
      </c>
      <c r="L18435" s="11" t="str">
        <f>TEXT(Human_Resources__2[[#This Row],[hire_date]],"YYYY")</f>
        <v>2014</v>
      </c>
      <c r="N18435" s="11" t="str">
        <f t="shared" ref="N18435:N18498" si="288">IF(ISBLANK(M18435),"Active","Terminated")</f>
        <v>Active</v>
      </c>
      <c r="O18435" s="13" t="str">
        <f>IF(Human_Resources__2[[#This Row],[status]]="Active"," ",YEARFRAC(Human_Resources__2[[#This Row],[termdate]],Human_Resources__2[[#This Row],[hire_date]]))</f>
        <v xml:space="preserve"> </v>
      </c>
      <c r="P18435" s="1" t="s">
        <v>22243</v>
      </c>
      <c r="Q18435" s="1" t="s">
        <v>22244</v>
      </c>
    </row>
    <row r="18436" spans="1:17" x14ac:dyDescent="0.3">
      <c r="A18436" s="1" t="s">
        <v>63017</v>
      </c>
      <c r="B18436" s="1" t="s">
        <v>38572</v>
      </c>
      <c r="C18436" s="1" t="s">
        <v>50057</v>
      </c>
      <c r="D18436" s="2">
        <v>29324</v>
      </c>
      <c r="E18436" s="13">
        <f ca="1">TRUNC(YEARFRAC(TODAY(),Human_Resources__2[[#This Row],[birthdate]]))</f>
        <v>43</v>
      </c>
      <c r="F18436" s="1" t="s">
        <v>22238</v>
      </c>
      <c r="G18436" s="1" t="s">
        <v>22248</v>
      </c>
      <c r="H18436" s="1" t="s">
        <v>22240</v>
      </c>
      <c r="I18436" s="1" t="s">
        <v>22401</v>
      </c>
      <c r="J18436" s="1" t="s">
        <v>22242</v>
      </c>
      <c r="K18436" s="11">
        <v>41188</v>
      </c>
      <c r="L18436" s="11" t="str">
        <f>TEXT(Human_Resources__2[[#This Row],[hire_date]],"YYYY")</f>
        <v>2012</v>
      </c>
      <c r="N18436" s="11" t="str">
        <f t="shared" si="288"/>
        <v>Active</v>
      </c>
      <c r="O18436" s="13" t="str">
        <f>IF(Human_Resources__2[[#This Row],[status]]="Active"," ",YEARFRAC(Human_Resources__2[[#This Row],[termdate]],Human_Resources__2[[#This Row],[hire_date]]))</f>
        <v xml:space="preserve"> </v>
      </c>
      <c r="P18436" s="1" t="s">
        <v>22243</v>
      </c>
      <c r="Q18436" s="1" t="s">
        <v>22244</v>
      </c>
    </row>
    <row r="18437" spans="1:17" x14ac:dyDescent="0.3">
      <c r="A18437" s="1" t="s">
        <v>63018</v>
      </c>
      <c r="B18437" s="1" t="s">
        <v>63019</v>
      </c>
      <c r="C18437" s="1" t="s">
        <v>63020</v>
      </c>
      <c r="D18437" s="2">
        <v>29195</v>
      </c>
      <c r="E18437" s="13">
        <f ca="1">TRUNC(YEARFRAC(TODAY(),Human_Resources__2[[#This Row],[birthdate]]))</f>
        <v>43</v>
      </c>
      <c r="F18437" s="1" t="s">
        <v>22260</v>
      </c>
      <c r="G18437" s="1" t="s">
        <v>22239</v>
      </c>
      <c r="H18437" s="1" t="s">
        <v>22429</v>
      </c>
      <c r="I18437" s="1" t="s">
        <v>22552</v>
      </c>
      <c r="J18437" s="1" t="s">
        <v>22242</v>
      </c>
      <c r="K18437" s="11">
        <v>40097</v>
      </c>
      <c r="L18437" s="11" t="str">
        <f>TEXT(Human_Resources__2[[#This Row],[hire_date]],"YYYY")</f>
        <v>2009</v>
      </c>
      <c r="N18437" s="11" t="str">
        <f t="shared" si="288"/>
        <v>Active</v>
      </c>
      <c r="O18437" s="13" t="str">
        <f>IF(Human_Resources__2[[#This Row],[status]]="Active"," ",YEARFRAC(Human_Resources__2[[#This Row],[termdate]],Human_Resources__2[[#This Row],[hire_date]]))</f>
        <v xml:space="preserve"> </v>
      </c>
      <c r="P18437" s="1" t="s">
        <v>22243</v>
      </c>
      <c r="Q18437" s="1" t="s">
        <v>22244</v>
      </c>
    </row>
    <row r="18438" spans="1:17" x14ac:dyDescent="0.3">
      <c r="A18438" s="1" t="s">
        <v>63021</v>
      </c>
      <c r="B18438" s="1" t="s">
        <v>63019</v>
      </c>
      <c r="C18438" s="1" t="s">
        <v>63022</v>
      </c>
      <c r="D18438" s="2">
        <v>36345</v>
      </c>
      <c r="E18438" s="13">
        <f ca="1">TRUNC(YEARFRAC(TODAY(),Human_Resources__2[[#This Row],[birthdate]]))</f>
        <v>24</v>
      </c>
      <c r="F18438" s="1" t="s">
        <v>22260</v>
      </c>
      <c r="G18438" s="1" t="s">
        <v>22248</v>
      </c>
      <c r="H18438" s="1" t="s">
        <v>22314</v>
      </c>
      <c r="I18438" s="1" t="s">
        <v>23344</v>
      </c>
      <c r="J18438" s="1" t="s">
        <v>22242</v>
      </c>
      <c r="K18438" s="11">
        <v>37765</v>
      </c>
      <c r="L18438" s="11" t="str">
        <f>TEXT(Human_Resources__2[[#This Row],[hire_date]],"YYYY")</f>
        <v>2003</v>
      </c>
      <c r="N18438" s="11" t="str">
        <f t="shared" si="288"/>
        <v>Active</v>
      </c>
      <c r="O18438" s="13" t="str">
        <f>IF(Human_Resources__2[[#This Row],[status]]="Active"," ",YEARFRAC(Human_Resources__2[[#This Row],[termdate]],Human_Resources__2[[#This Row],[hire_date]]))</f>
        <v xml:space="preserve"> </v>
      </c>
      <c r="P18438" s="1" t="s">
        <v>22243</v>
      </c>
      <c r="Q18438" s="1" t="s">
        <v>22244</v>
      </c>
    </row>
    <row r="18439" spans="1:17" x14ac:dyDescent="0.3">
      <c r="A18439" s="1" t="s">
        <v>63023</v>
      </c>
      <c r="B18439" s="1" t="s">
        <v>32878</v>
      </c>
      <c r="C18439" s="1" t="s">
        <v>63024</v>
      </c>
      <c r="D18439" s="2">
        <v>28584</v>
      </c>
      <c r="E18439" s="13">
        <f ca="1">TRUNC(YEARFRAC(TODAY(),Human_Resources__2[[#This Row],[birthdate]]))</f>
        <v>45</v>
      </c>
      <c r="F18439" s="1" t="s">
        <v>22260</v>
      </c>
      <c r="G18439" s="1" t="s">
        <v>22266</v>
      </c>
      <c r="H18439" s="1" t="s">
        <v>22255</v>
      </c>
      <c r="I18439" s="1" t="s">
        <v>22585</v>
      </c>
      <c r="J18439" s="1" t="s">
        <v>22242</v>
      </c>
      <c r="K18439" s="11">
        <v>43674</v>
      </c>
      <c r="L18439" s="11" t="str">
        <f>TEXT(Human_Resources__2[[#This Row],[hire_date]],"YYYY")</f>
        <v>2019</v>
      </c>
      <c r="N18439" s="11" t="str">
        <f t="shared" si="288"/>
        <v>Active</v>
      </c>
      <c r="O18439" s="13" t="str">
        <f>IF(Human_Resources__2[[#This Row],[status]]="Active"," ",YEARFRAC(Human_Resources__2[[#This Row],[termdate]],Human_Resources__2[[#This Row],[hire_date]]))</f>
        <v xml:space="preserve"> </v>
      </c>
      <c r="P18439" s="1" t="s">
        <v>22243</v>
      </c>
      <c r="Q18439" s="1" t="s">
        <v>22244</v>
      </c>
    </row>
    <row r="18440" spans="1:17" x14ac:dyDescent="0.3">
      <c r="A18440" s="1" t="s">
        <v>63025</v>
      </c>
      <c r="B18440" s="1" t="s">
        <v>28741</v>
      </c>
      <c r="C18440" s="1" t="s">
        <v>52146</v>
      </c>
      <c r="D18440" s="2">
        <v>24916</v>
      </c>
      <c r="E18440" s="13">
        <f ca="1">TRUNC(YEARFRAC(TODAY(),Human_Resources__2[[#This Row],[birthdate]]))</f>
        <v>55</v>
      </c>
      <c r="F18440" s="1" t="s">
        <v>22238</v>
      </c>
      <c r="G18440" s="1" t="s">
        <v>22254</v>
      </c>
      <c r="H18440" s="1" t="s">
        <v>22255</v>
      </c>
      <c r="I18440" s="1" t="s">
        <v>22916</v>
      </c>
      <c r="J18440" s="1" t="s">
        <v>22242</v>
      </c>
      <c r="K18440" s="11">
        <v>38059</v>
      </c>
      <c r="L18440" s="11" t="str">
        <f>TEXT(Human_Resources__2[[#This Row],[hire_date]],"YYYY")</f>
        <v>2004</v>
      </c>
      <c r="N18440" s="11" t="str">
        <f t="shared" si="288"/>
        <v>Active</v>
      </c>
      <c r="O18440" s="13" t="str">
        <f>IF(Human_Resources__2[[#This Row],[status]]="Active"," ",YEARFRAC(Human_Resources__2[[#This Row],[termdate]],Human_Resources__2[[#This Row],[hire_date]]))</f>
        <v xml:space="preserve"> </v>
      </c>
      <c r="P18440" s="1" t="s">
        <v>22243</v>
      </c>
      <c r="Q18440" s="1" t="s">
        <v>22244</v>
      </c>
    </row>
    <row r="18441" spans="1:17" x14ac:dyDescent="0.3">
      <c r="A18441" s="1" t="s">
        <v>63026</v>
      </c>
      <c r="B18441" s="1" t="s">
        <v>28797</v>
      </c>
      <c r="C18441" s="1" t="s">
        <v>63027</v>
      </c>
      <c r="D18441" s="2">
        <v>32899</v>
      </c>
      <c r="E18441" s="13">
        <f ca="1">TRUNC(YEARFRAC(TODAY(),Human_Resources__2[[#This Row],[birthdate]]))</f>
        <v>33</v>
      </c>
      <c r="F18441" s="1" t="s">
        <v>22260</v>
      </c>
      <c r="G18441" s="1" t="s">
        <v>22266</v>
      </c>
      <c r="H18441" s="1" t="s">
        <v>22240</v>
      </c>
      <c r="I18441" s="1" t="s">
        <v>22291</v>
      </c>
      <c r="J18441" s="1" t="s">
        <v>22242</v>
      </c>
      <c r="K18441" s="11">
        <v>39568</v>
      </c>
      <c r="L18441" s="11" t="str">
        <f>TEXT(Human_Resources__2[[#This Row],[hire_date]],"YYYY")</f>
        <v>2008</v>
      </c>
      <c r="N18441" s="11" t="str">
        <f t="shared" si="288"/>
        <v>Active</v>
      </c>
      <c r="O18441" s="13" t="str">
        <f>IF(Human_Resources__2[[#This Row],[status]]="Active"," ",YEARFRAC(Human_Resources__2[[#This Row],[termdate]],Human_Resources__2[[#This Row],[hire_date]]))</f>
        <v xml:space="preserve"> </v>
      </c>
      <c r="P18441" s="1" t="s">
        <v>22243</v>
      </c>
      <c r="Q18441" s="1" t="s">
        <v>22244</v>
      </c>
    </row>
    <row r="18442" spans="1:17" x14ac:dyDescent="0.3">
      <c r="A18442" s="1" t="s">
        <v>63028</v>
      </c>
      <c r="B18442" s="1" t="s">
        <v>31081</v>
      </c>
      <c r="C18442" s="1" t="s">
        <v>63029</v>
      </c>
      <c r="D18442" s="2">
        <v>37375</v>
      </c>
      <c r="E18442" s="13">
        <f ca="1">TRUNC(YEARFRAC(TODAY(),Human_Resources__2[[#This Row],[birthdate]]))</f>
        <v>21</v>
      </c>
      <c r="F18442" s="1" t="s">
        <v>22260</v>
      </c>
      <c r="G18442" s="1" t="s">
        <v>22274</v>
      </c>
      <c r="H18442" s="1" t="s">
        <v>22240</v>
      </c>
      <c r="I18442" s="1" t="s">
        <v>22328</v>
      </c>
      <c r="J18442" s="1" t="s">
        <v>22242</v>
      </c>
      <c r="K18442" s="11">
        <v>37841</v>
      </c>
      <c r="L18442" s="11" t="str">
        <f>TEXT(Human_Resources__2[[#This Row],[hire_date]],"YYYY")</f>
        <v>2003</v>
      </c>
      <c r="N18442" s="11" t="str">
        <f t="shared" si="288"/>
        <v>Active</v>
      </c>
      <c r="O18442" s="13" t="str">
        <f>IF(Human_Resources__2[[#This Row],[status]]="Active"," ",YEARFRAC(Human_Resources__2[[#This Row],[termdate]],Human_Resources__2[[#This Row],[hire_date]]))</f>
        <v xml:space="preserve"> </v>
      </c>
      <c r="P18442" s="1" t="s">
        <v>22243</v>
      </c>
      <c r="Q18442" s="1" t="s">
        <v>22244</v>
      </c>
    </row>
    <row r="18443" spans="1:17" x14ac:dyDescent="0.3">
      <c r="A18443" s="1" t="s">
        <v>63030</v>
      </c>
      <c r="B18443" s="1" t="s">
        <v>23467</v>
      </c>
      <c r="C18443" s="1" t="s">
        <v>63031</v>
      </c>
      <c r="D18443" s="2">
        <v>24685</v>
      </c>
      <c r="E18443" s="13">
        <f ca="1">TRUNC(YEARFRAC(TODAY(),Human_Resources__2[[#This Row],[birthdate]]))</f>
        <v>56</v>
      </c>
      <c r="F18443" s="1" t="s">
        <v>22260</v>
      </c>
      <c r="G18443" s="1" t="s">
        <v>22248</v>
      </c>
      <c r="H18443" s="1" t="s">
        <v>22240</v>
      </c>
      <c r="I18443" s="1" t="s">
        <v>22965</v>
      </c>
      <c r="J18443" s="1" t="s">
        <v>22242</v>
      </c>
      <c r="K18443" s="11">
        <v>40060</v>
      </c>
      <c r="L18443" s="11" t="str">
        <f>TEXT(Human_Resources__2[[#This Row],[hire_date]],"YYYY")</f>
        <v>2009</v>
      </c>
      <c r="M18443" s="2">
        <v>42408</v>
      </c>
      <c r="N18443" s="11" t="str">
        <f t="shared" si="288"/>
        <v>Terminated</v>
      </c>
      <c r="O18443" s="13">
        <f>IF(Human_Resources__2[[#This Row],[status]]="Active"," ",YEARFRAC(Human_Resources__2[[#This Row],[termdate]],Human_Resources__2[[#This Row],[hire_date]]))</f>
        <v>6.427777777777778</v>
      </c>
      <c r="P18443" s="1" t="s">
        <v>22243</v>
      </c>
      <c r="Q18443" s="1" t="s">
        <v>22244</v>
      </c>
    </row>
    <row r="18444" spans="1:17" x14ac:dyDescent="0.3">
      <c r="A18444" s="1" t="s">
        <v>63032</v>
      </c>
      <c r="B18444" s="1" t="s">
        <v>25047</v>
      </c>
      <c r="C18444" s="1" t="s">
        <v>63033</v>
      </c>
      <c r="D18444" s="2">
        <v>24637</v>
      </c>
      <c r="E18444" s="13">
        <f ca="1">TRUNC(YEARFRAC(TODAY(),Human_Resources__2[[#This Row],[birthdate]]))</f>
        <v>56</v>
      </c>
      <c r="F18444" s="1" t="s">
        <v>22260</v>
      </c>
      <c r="G18444" s="1" t="s">
        <v>22274</v>
      </c>
      <c r="H18444" s="1" t="s">
        <v>22240</v>
      </c>
      <c r="I18444" s="1" t="s">
        <v>22309</v>
      </c>
      <c r="J18444" s="1" t="s">
        <v>22242</v>
      </c>
      <c r="K18444" s="11">
        <v>40104</v>
      </c>
      <c r="L18444" s="11" t="str">
        <f>TEXT(Human_Resources__2[[#This Row],[hire_date]],"YYYY")</f>
        <v>2009</v>
      </c>
      <c r="N18444" s="11" t="str">
        <f t="shared" si="288"/>
        <v>Active</v>
      </c>
      <c r="O18444" s="13" t="str">
        <f>IF(Human_Resources__2[[#This Row],[status]]="Active"," ",YEARFRAC(Human_Resources__2[[#This Row],[termdate]],Human_Resources__2[[#This Row],[hire_date]]))</f>
        <v xml:space="preserve"> </v>
      </c>
      <c r="P18444" s="1" t="s">
        <v>22243</v>
      </c>
      <c r="Q18444" s="1" t="s">
        <v>22244</v>
      </c>
    </row>
    <row r="18445" spans="1:17" x14ac:dyDescent="0.3">
      <c r="A18445" s="1" t="s">
        <v>63034</v>
      </c>
      <c r="B18445" s="1" t="s">
        <v>32080</v>
      </c>
      <c r="C18445" s="1" t="s">
        <v>63035</v>
      </c>
      <c r="D18445" s="2">
        <v>26608</v>
      </c>
      <c r="E18445" s="13">
        <f ca="1">TRUNC(YEARFRAC(TODAY(),Human_Resources__2[[#This Row],[birthdate]]))</f>
        <v>50</v>
      </c>
      <c r="F18445" s="1" t="s">
        <v>22238</v>
      </c>
      <c r="G18445" s="1" t="s">
        <v>22266</v>
      </c>
      <c r="H18445" s="1" t="s">
        <v>22255</v>
      </c>
      <c r="I18445" s="1" t="s">
        <v>22668</v>
      </c>
      <c r="J18445" s="1" t="s">
        <v>22242</v>
      </c>
      <c r="K18445" s="11">
        <v>38109</v>
      </c>
      <c r="L18445" s="11" t="str">
        <f>TEXT(Human_Resources__2[[#This Row],[hire_date]],"YYYY")</f>
        <v>2004</v>
      </c>
      <c r="N18445" s="11" t="str">
        <f t="shared" si="288"/>
        <v>Active</v>
      </c>
      <c r="O18445" s="13" t="str">
        <f>IF(Human_Resources__2[[#This Row],[status]]="Active"," ",YEARFRAC(Human_Resources__2[[#This Row],[termdate]],Human_Resources__2[[#This Row],[hire_date]]))</f>
        <v xml:space="preserve"> </v>
      </c>
      <c r="P18445" s="1" t="s">
        <v>22243</v>
      </c>
      <c r="Q18445" s="1" t="s">
        <v>22244</v>
      </c>
    </row>
    <row r="18446" spans="1:17" x14ac:dyDescent="0.3">
      <c r="A18446" s="1" t="s">
        <v>63036</v>
      </c>
      <c r="B18446" s="1" t="s">
        <v>39840</v>
      </c>
      <c r="C18446" s="1" t="s">
        <v>30662</v>
      </c>
      <c r="D18446" s="2">
        <v>25684</v>
      </c>
      <c r="E18446" s="13">
        <f ca="1">TRUNC(YEARFRAC(TODAY(),Human_Resources__2[[#This Row],[birthdate]]))</f>
        <v>53</v>
      </c>
      <c r="F18446" s="1" t="s">
        <v>22260</v>
      </c>
      <c r="G18446" s="1" t="s">
        <v>22239</v>
      </c>
      <c r="H18446" s="1" t="s">
        <v>22255</v>
      </c>
      <c r="I18446" s="1" t="s">
        <v>22916</v>
      </c>
      <c r="J18446" s="1" t="s">
        <v>22242</v>
      </c>
      <c r="K18446" s="11">
        <v>42434</v>
      </c>
      <c r="L18446" s="11" t="str">
        <f>TEXT(Human_Resources__2[[#This Row],[hire_date]],"YYYY")</f>
        <v>2016</v>
      </c>
      <c r="N18446" s="11" t="str">
        <f t="shared" si="288"/>
        <v>Active</v>
      </c>
      <c r="O18446" s="13" t="str">
        <f>IF(Human_Resources__2[[#This Row],[status]]="Active"," ",YEARFRAC(Human_Resources__2[[#This Row],[termdate]],Human_Resources__2[[#This Row],[hire_date]]))</f>
        <v xml:space="preserve"> </v>
      </c>
      <c r="P18446" s="1" t="s">
        <v>22243</v>
      </c>
      <c r="Q18446" s="1" t="s">
        <v>22244</v>
      </c>
    </row>
    <row r="18447" spans="1:17" x14ac:dyDescent="0.3">
      <c r="A18447" s="1" t="s">
        <v>63037</v>
      </c>
      <c r="B18447" s="1" t="s">
        <v>24031</v>
      </c>
      <c r="C18447" s="1" t="s">
        <v>63038</v>
      </c>
      <c r="D18447" s="2">
        <v>35887</v>
      </c>
      <c r="E18447" s="13">
        <f ca="1">TRUNC(YEARFRAC(TODAY(),Human_Resources__2[[#This Row],[birthdate]]))</f>
        <v>25</v>
      </c>
      <c r="F18447" s="1" t="s">
        <v>22260</v>
      </c>
      <c r="G18447" s="1" t="s">
        <v>22274</v>
      </c>
      <c r="H18447" s="1" t="s">
        <v>22240</v>
      </c>
      <c r="I18447" s="1" t="s">
        <v>22287</v>
      </c>
      <c r="J18447" s="1" t="s">
        <v>22242</v>
      </c>
      <c r="K18447" s="11">
        <v>39912</v>
      </c>
      <c r="L18447" s="11" t="str">
        <f>TEXT(Human_Resources__2[[#This Row],[hire_date]],"YYYY")</f>
        <v>2009</v>
      </c>
      <c r="N18447" s="11" t="str">
        <f t="shared" si="288"/>
        <v>Active</v>
      </c>
      <c r="O18447" s="13" t="str">
        <f>IF(Human_Resources__2[[#This Row],[status]]="Active"," ",YEARFRAC(Human_Resources__2[[#This Row],[termdate]],Human_Resources__2[[#This Row],[hire_date]]))</f>
        <v xml:space="preserve"> </v>
      </c>
      <c r="P18447" s="1" t="s">
        <v>22243</v>
      </c>
      <c r="Q18447" s="1" t="s">
        <v>22244</v>
      </c>
    </row>
    <row r="18448" spans="1:17" x14ac:dyDescent="0.3">
      <c r="A18448" s="1" t="s">
        <v>63039</v>
      </c>
      <c r="B18448" s="1" t="s">
        <v>63040</v>
      </c>
      <c r="C18448" s="1" t="s">
        <v>63041</v>
      </c>
      <c r="D18448" s="2">
        <v>31687</v>
      </c>
      <c r="E18448" s="13">
        <f ca="1">TRUNC(YEARFRAC(TODAY(),Human_Resources__2[[#This Row],[birthdate]]))</f>
        <v>37</v>
      </c>
      <c r="F18448" s="1" t="s">
        <v>22260</v>
      </c>
      <c r="G18448" s="1" t="s">
        <v>22239</v>
      </c>
      <c r="H18448" s="1" t="s">
        <v>22267</v>
      </c>
      <c r="I18448" s="1" t="s">
        <v>22909</v>
      </c>
      <c r="J18448" s="1" t="s">
        <v>22268</v>
      </c>
      <c r="K18448" s="11">
        <v>42779</v>
      </c>
      <c r="L18448" s="11" t="str">
        <f>TEXT(Human_Resources__2[[#This Row],[hire_date]],"YYYY")</f>
        <v>2017</v>
      </c>
      <c r="N18448" s="11" t="str">
        <f t="shared" si="288"/>
        <v>Active</v>
      </c>
      <c r="O18448" s="13" t="str">
        <f>IF(Human_Resources__2[[#This Row],[status]]="Active"," ",YEARFRAC(Human_Resources__2[[#This Row],[termdate]],Human_Resources__2[[#This Row],[hire_date]]))</f>
        <v xml:space="preserve"> </v>
      </c>
      <c r="P18448" s="1" t="s">
        <v>27867</v>
      </c>
      <c r="Q18448" s="1" t="s">
        <v>22270</v>
      </c>
    </row>
    <row r="18449" spans="1:17" x14ac:dyDescent="0.3">
      <c r="A18449" s="1" t="s">
        <v>63042</v>
      </c>
      <c r="B18449" s="1" t="s">
        <v>46990</v>
      </c>
      <c r="C18449" s="1" t="s">
        <v>63043</v>
      </c>
      <c r="D18449" s="2">
        <v>36009</v>
      </c>
      <c r="E18449" s="13">
        <f ca="1">TRUNC(YEARFRAC(TODAY(),Human_Resources__2[[#This Row],[birthdate]]))</f>
        <v>25</v>
      </c>
      <c r="F18449" s="1" t="s">
        <v>22260</v>
      </c>
      <c r="G18449" s="1" t="s">
        <v>22248</v>
      </c>
      <c r="H18449" s="1" t="s">
        <v>22314</v>
      </c>
      <c r="I18449" s="1" t="s">
        <v>22439</v>
      </c>
      <c r="J18449" s="1" t="s">
        <v>22242</v>
      </c>
      <c r="K18449" s="11">
        <v>38041</v>
      </c>
      <c r="L18449" s="11" t="str">
        <f>TEXT(Human_Resources__2[[#This Row],[hire_date]],"YYYY")</f>
        <v>2004</v>
      </c>
      <c r="N18449" s="11" t="str">
        <f t="shared" si="288"/>
        <v>Active</v>
      </c>
      <c r="O18449" s="13" t="str">
        <f>IF(Human_Resources__2[[#This Row],[status]]="Active"," ",YEARFRAC(Human_Resources__2[[#This Row],[termdate]],Human_Resources__2[[#This Row],[hire_date]]))</f>
        <v xml:space="preserve"> </v>
      </c>
      <c r="P18449" s="1" t="s">
        <v>22243</v>
      </c>
      <c r="Q18449" s="1" t="s">
        <v>22244</v>
      </c>
    </row>
    <row r="18450" spans="1:17" x14ac:dyDescent="0.3">
      <c r="A18450" s="1" t="s">
        <v>63044</v>
      </c>
      <c r="B18450" s="1" t="s">
        <v>25604</v>
      </c>
      <c r="C18450" s="1" t="s">
        <v>22584</v>
      </c>
      <c r="D18450" s="2">
        <v>34589</v>
      </c>
      <c r="E18450" s="13">
        <f ca="1">TRUNC(YEARFRAC(TODAY(),Human_Resources__2[[#This Row],[birthdate]]))</f>
        <v>29</v>
      </c>
      <c r="F18450" s="1" t="s">
        <v>22238</v>
      </c>
      <c r="G18450" s="1" t="s">
        <v>22248</v>
      </c>
      <c r="H18450" s="1" t="s">
        <v>22240</v>
      </c>
      <c r="I18450" s="1" t="s">
        <v>22447</v>
      </c>
      <c r="J18450" s="1" t="s">
        <v>22268</v>
      </c>
      <c r="K18450" s="11">
        <v>43428</v>
      </c>
      <c r="L18450" s="11" t="str">
        <f>TEXT(Human_Resources__2[[#This Row],[hire_date]],"YYYY")</f>
        <v>2018</v>
      </c>
      <c r="N18450" s="11" t="str">
        <f t="shared" si="288"/>
        <v>Active</v>
      </c>
      <c r="O18450" s="13" t="str">
        <f>IF(Human_Resources__2[[#This Row],[status]]="Active"," ",YEARFRAC(Human_Resources__2[[#This Row],[termdate]],Human_Resources__2[[#This Row],[hire_date]]))</f>
        <v xml:space="preserve"> </v>
      </c>
      <c r="P18450" s="1" t="s">
        <v>22650</v>
      </c>
      <c r="Q18450" s="1" t="s">
        <v>22651</v>
      </c>
    </row>
    <row r="18451" spans="1:17" x14ac:dyDescent="0.3">
      <c r="A18451" s="1" t="s">
        <v>63045</v>
      </c>
      <c r="B18451" s="1" t="s">
        <v>37870</v>
      </c>
      <c r="C18451" s="1" t="s">
        <v>63046</v>
      </c>
      <c r="D18451" s="2">
        <v>24940</v>
      </c>
      <c r="E18451" s="13">
        <f ca="1">TRUNC(YEARFRAC(TODAY(),Human_Resources__2[[#This Row],[birthdate]]))</f>
        <v>55</v>
      </c>
      <c r="F18451" s="1" t="s">
        <v>22260</v>
      </c>
      <c r="G18451" s="1" t="s">
        <v>22248</v>
      </c>
      <c r="H18451" s="1" t="s">
        <v>22261</v>
      </c>
      <c r="I18451" s="1" t="s">
        <v>22295</v>
      </c>
      <c r="J18451" s="1" t="s">
        <v>22242</v>
      </c>
      <c r="K18451" s="11">
        <v>42132</v>
      </c>
      <c r="L18451" s="11" t="str">
        <f>TEXT(Human_Resources__2[[#This Row],[hire_date]],"YYYY")</f>
        <v>2015</v>
      </c>
      <c r="N18451" s="11" t="str">
        <f t="shared" si="288"/>
        <v>Active</v>
      </c>
      <c r="O18451" s="13" t="str">
        <f>IF(Human_Resources__2[[#This Row],[status]]="Active"," ",YEARFRAC(Human_Resources__2[[#This Row],[termdate]],Human_Resources__2[[#This Row],[hire_date]]))</f>
        <v xml:space="preserve"> </v>
      </c>
      <c r="P18451" s="1" t="s">
        <v>22243</v>
      </c>
      <c r="Q18451" s="1" t="s">
        <v>22244</v>
      </c>
    </row>
    <row r="18452" spans="1:17" x14ac:dyDescent="0.3">
      <c r="A18452" s="1" t="s">
        <v>63047</v>
      </c>
      <c r="B18452" s="1" t="s">
        <v>25858</v>
      </c>
      <c r="C18452" s="1" t="s">
        <v>63048</v>
      </c>
      <c r="D18452" s="2">
        <v>32628</v>
      </c>
      <c r="E18452" s="13">
        <f ca="1">TRUNC(YEARFRAC(TODAY(),Human_Resources__2[[#This Row],[birthdate]]))</f>
        <v>34</v>
      </c>
      <c r="F18452" s="1" t="s">
        <v>22260</v>
      </c>
      <c r="G18452" s="1" t="s">
        <v>22248</v>
      </c>
      <c r="H18452" s="1" t="s">
        <v>22434</v>
      </c>
      <c r="I18452" s="1" t="s">
        <v>22530</v>
      </c>
      <c r="J18452" s="1" t="s">
        <v>22242</v>
      </c>
      <c r="K18452" s="11">
        <v>38638</v>
      </c>
      <c r="L18452" s="11" t="str">
        <f>TEXT(Human_Resources__2[[#This Row],[hire_date]],"YYYY")</f>
        <v>2005</v>
      </c>
      <c r="N18452" s="11" t="str">
        <f t="shared" si="288"/>
        <v>Active</v>
      </c>
      <c r="O18452" s="13" t="str">
        <f>IF(Human_Resources__2[[#This Row],[status]]="Active"," ",YEARFRAC(Human_Resources__2[[#This Row],[termdate]],Human_Resources__2[[#This Row],[hire_date]]))</f>
        <v xml:space="preserve"> </v>
      </c>
      <c r="P18452" s="1" t="s">
        <v>22243</v>
      </c>
      <c r="Q18452" s="1" t="s">
        <v>22244</v>
      </c>
    </row>
    <row r="18453" spans="1:17" x14ac:dyDescent="0.3">
      <c r="A18453" s="1" t="s">
        <v>63049</v>
      </c>
      <c r="B18453" s="1" t="s">
        <v>46912</v>
      </c>
      <c r="C18453" s="1" t="s">
        <v>63050</v>
      </c>
      <c r="D18453" s="2">
        <v>36448</v>
      </c>
      <c r="E18453" s="13">
        <f ca="1">TRUNC(YEARFRAC(TODAY(),Human_Resources__2[[#This Row],[birthdate]]))</f>
        <v>23</v>
      </c>
      <c r="F18453" s="1" t="s">
        <v>22238</v>
      </c>
      <c r="G18453" s="1" t="s">
        <v>22266</v>
      </c>
      <c r="H18453" s="1" t="s">
        <v>22240</v>
      </c>
      <c r="I18453" s="1" t="s">
        <v>22309</v>
      </c>
      <c r="J18453" s="1" t="s">
        <v>22242</v>
      </c>
      <c r="K18453" s="11">
        <v>39847</v>
      </c>
      <c r="L18453" s="11" t="str">
        <f>TEXT(Human_Resources__2[[#This Row],[hire_date]],"YYYY")</f>
        <v>2009</v>
      </c>
      <c r="N18453" s="11" t="str">
        <f t="shared" si="288"/>
        <v>Active</v>
      </c>
      <c r="O18453" s="13" t="str">
        <f>IF(Human_Resources__2[[#This Row],[status]]="Active"," ",YEARFRAC(Human_Resources__2[[#This Row],[termdate]],Human_Resources__2[[#This Row],[hire_date]]))</f>
        <v xml:space="preserve"> </v>
      </c>
      <c r="P18453" s="1" t="s">
        <v>22243</v>
      </c>
      <c r="Q18453" s="1" t="s">
        <v>22244</v>
      </c>
    </row>
    <row r="18454" spans="1:17" x14ac:dyDescent="0.3">
      <c r="A18454" s="1" t="s">
        <v>63051</v>
      </c>
      <c r="B18454" s="1" t="s">
        <v>41675</v>
      </c>
      <c r="C18454" s="1" t="s">
        <v>63052</v>
      </c>
      <c r="D18454" s="2">
        <v>28854</v>
      </c>
      <c r="E18454" s="13">
        <f ca="1">TRUNC(YEARFRAC(TODAY(),Human_Resources__2[[#This Row],[birthdate]]))</f>
        <v>44</v>
      </c>
      <c r="F18454" s="1" t="s">
        <v>22238</v>
      </c>
      <c r="G18454" s="1" t="s">
        <v>22254</v>
      </c>
      <c r="H18454" s="1" t="s">
        <v>22314</v>
      </c>
      <c r="I18454" s="1" t="s">
        <v>22662</v>
      </c>
      <c r="J18454" s="1" t="s">
        <v>22242</v>
      </c>
      <c r="K18454" s="11">
        <v>42499</v>
      </c>
      <c r="L18454" s="11" t="str">
        <f>TEXT(Human_Resources__2[[#This Row],[hire_date]],"YYYY")</f>
        <v>2016</v>
      </c>
      <c r="N18454" s="11" t="str">
        <f t="shared" si="288"/>
        <v>Active</v>
      </c>
      <c r="O18454" s="13" t="str">
        <f>IF(Human_Resources__2[[#This Row],[status]]="Active"," ",YEARFRAC(Human_Resources__2[[#This Row],[termdate]],Human_Resources__2[[#This Row],[hire_date]]))</f>
        <v xml:space="preserve"> </v>
      </c>
      <c r="P18454" s="1" t="s">
        <v>22243</v>
      </c>
      <c r="Q18454" s="1" t="s">
        <v>22244</v>
      </c>
    </row>
    <row r="18455" spans="1:17" x14ac:dyDescent="0.3">
      <c r="A18455" s="1" t="s">
        <v>63053</v>
      </c>
      <c r="B18455" s="1" t="s">
        <v>63054</v>
      </c>
      <c r="C18455" s="1" t="s">
        <v>63055</v>
      </c>
      <c r="D18455" s="2">
        <v>26538</v>
      </c>
      <c r="E18455" s="13">
        <f ca="1">TRUNC(YEARFRAC(TODAY(),Human_Resources__2[[#This Row],[birthdate]]))</f>
        <v>51</v>
      </c>
      <c r="F18455" s="1" t="s">
        <v>22238</v>
      </c>
      <c r="G18455" s="1" t="s">
        <v>22248</v>
      </c>
      <c r="H18455" s="1" t="s">
        <v>22240</v>
      </c>
      <c r="I18455" s="1" t="s">
        <v>23025</v>
      </c>
      <c r="J18455" s="1" t="s">
        <v>22242</v>
      </c>
      <c r="K18455" s="11">
        <v>42968</v>
      </c>
      <c r="L18455" s="11" t="str">
        <f>TEXT(Human_Resources__2[[#This Row],[hire_date]],"YYYY")</f>
        <v>2017</v>
      </c>
      <c r="N18455" s="11" t="str">
        <f t="shared" si="288"/>
        <v>Active</v>
      </c>
      <c r="O18455" s="13" t="str">
        <f>IF(Human_Resources__2[[#This Row],[status]]="Active"," ",YEARFRAC(Human_Resources__2[[#This Row],[termdate]],Human_Resources__2[[#This Row],[hire_date]]))</f>
        <v xml:space="preserve"> </v>
      </c>
      <c r="P18455" s="1" t="s">
        <v>22243</v>
      </c>
      <c r="Q18455" s="1" t="s">
        <v>22244</v>
      </c>
    </row>
    <row r="18456" spans="1:17" x14ac:dyDescent="0.3">
      <c r="A18456" s="1" t="s">
        <v>63056</v>
      </c>
      <c r="B18456" s="1" t="s">
        <v>25413</v>
      </c>
      <c r="C18456" s="1" t="s">
        <v>63057</v>
      </c>
      <c r="D18456" s="2">
        <v>31154</v>
      </c>
      <c r="E18456" s="13">
        <f ca="1">TRUNC(YEARFRAC(TODAY(),Human_Resources__2[[#This Row],[birthdate]]))</f>
        <v>38</v>
      </c>
      <c r="F18456" s="1" t="s">
        <v>22238</v>
      </c>
      <c r="G18456" s="1" t="s">
        <v>22254</v>
      </c>
      <c r="H18456" s="1" t="s">
        <v>22240</v>
      </c>
      <c r="I18456" s="1" t="s">
        <v>22961</v>
      </c>
      <c r="J18456" s="1" t="s">
        <v>22242</v>
      </c>
      <c r="K18456" s="11">
        <v>37634</v>
      </c>
      <c r="L18456" s="11" t="str">
        <f>TEXT(Human_Resources__2[[#This Row],[hire_date]],"YYYY")</f>
        <v>2003</v>
      </c>
      <c r="N18456" s="11" t="str">
        <f t="shared" si="288"/>
        <v>Active</v>
      </c>
      <c r="O18456" s="13" t="str">
        <f>IF(Human_Resources__2[[#This Row],[status]]="Active"," ",YEARFRAC(Human_Resources__2[[#This Row],[termdate]],Human_Resources__2[[#This Row],[hire_date]]))</f>
        <v xml:space="preserve"> </v>
      </c>
      <c r="P18456" s="1" t="s">
        <v>22243</v>
      </c>
      <c r="Q18456" s="1" t="s">
        <v>22244</v>
      </c>
    </row>
    <row r="18457" spans="1:17" x14ac:dyDescent="0.3">
      <c r="A18457" s="1" t="s">
        <v>63058</v>
      </c>
      <c r="B18457" s="1" t="s">
        <v>34378</v>
      </c>
      <c r="C18457" s="1" t="s">
        <v>63059</v>
      </c>
      <c r="D18457" s="2">
        <v>25790</v>
      </c>
      <c r="E18457" s="13">
        <f ca="1">TRUNC(YEARFRAC(TODAY(),Human_Resources__2[[#This Row],[birthdate]]))</f>
        <v>53</v>
      </c>
      <c r="F18457" s="1" t="s">
        <v>22238</v>
      </c>
      <c r="G18457" s="1" t="s">
        <v>22248</v>
      </c>
      <c r="H18457" s="1" t="s">
        <v>22255</v>
      </c>
      <c r="I18457" s="1" t="s">
        <v>22668</v>
      </c>
      <c r="J18457" s="1" t="s">
        <v>22242</v>
      </c>
      <c r="K18457" s="11">
        <v>39802</v>
      </c>
      <c r="L18457" s="11" t="str">
        <f>TEXT(Human_Resources__2[[#This Row],[hire_date]],"YYYY")</f>
        <v>2008</v>
      </c>
      <c r="N18457" s="11" t="str">
        <f t="shared" si="288"/>
        <v>Active</v>
      </c>
      <c r="O18457" s="13" t="str">
        <f>IF(Human_Resources__2[[#This Row],[status]]="Active"," ",YEARFRAC(Human_Resources__2[[#This Row],[termdate]],Human_Resources__2[[#This Row],[hire_date]]))</f>
        <v xml:space="preserve"> </v>
      </c>
      <c r="P18457" s="1" t="s">
        <v>22243</v>
      </c>
      <c r="Q18457" s="1" t="s">
        <v>22244</v>
      </c>
    </row>
    <row r="18458" spans="1:17" x14ac:dyDescent="0.3">
      <c r="A18458" s="1" t="s">
        <v>63060</v>
      </c>
      <c r="B18458" s="1" t="s">
        <v>37488</v>
      </c>
      <c r="C18458" s="1" t="s">
        <v>63061</v>
      </c>
      <c r="D18458" s="2">
        <v>31452</v>
      </c>
      <c r="E18458" s="13">
        <f ca="1">TRUNC(YEARFRAC(TODAY(),Human_Resources__2[[#This Row],[birthdate]]))</f>
        <v>37</v>
      </c>
      <c r="F18458" s="1" t="s">
        <v>22260</v>
      </c>
      <c r="G18458" s="1" t="s">
        <v>22248</v>
      </c>
      <c r="H18458" s="1" t="s">
        <v>22314</v>
      </c>
      <c r="I18458" s="1" t="s">
        <v>23818</v>
      </c>
      <c r="J18458" s="1" t="s">
        <v>22242</v>
      </c>
      <c r="K18458" s="11">
        <v>41937</v>
      </c>
      <c r="L18458" s="11" t="str">
        <f>TEXT(Human_Resources__2[[#This Row],[hire_date]],"YYYY")</f>
        <v>2014</v>
      </c>
      <c r="N18458" s="11" t="str">
        <f t="shared" si="288"/>
        <v>Active</v>
      </c>
      <c r="O18458" s="13" t="str">
        <f>IF(Human_Resources__2[[#This Row],[status]]="Active"," ",YEARFRAC(Human_Resources__2[[#This Row],[termdate]],Human_Resources__2[[#This Row],[hire_date]]))</f>
        <v xml:space="preserve"> </v>
      </c>
      <c r="P18458" s="1" t="s">
        <v>22243</v>
      </c>
      <c r="Q18458" s="1" t="s">
        <v>22244</v>
      </c>
    </row>
    <row r="18459" spans="1:17" x14ac:dyDescent="0.3">
      <c r="A18459" s="1" t="s">
        <v>63062</v>
      </c>
      <c r="B18459" s="1" t="s">
        <v>42189</v>
      </c>
      <c r="C18459" s="1" t="s">
        <v>35877</v>
      </c>
      <c r="D18459" s="2">
        <v>36614</v>
      </c>
      <c r="E18459" s="13">
        <f ca="1">TRUNC(YEARFRAC(TODAY(),Human_Resources__2[[#This Row],[birthdate]]))</f>
        <v>23</v>
      </c>
      <c r="F18459" s="1" t="s">
        <v>22238</v>
      </c>
      <c r="G18459" s="1" t="s">
        <v>22266</v>
      </c>
      <c r="H18459" s="1" t="s">
        <v>22314</v>
      </c>
      <c r="I18459" s="1" t="s">
        <v>22439</v>
      </c>
      <c r="J18459" s="1" t="s">
        <v>22268</v>
      </c>
      <c r="K18459" s="11">
        <v>37177</v>
      </c>
      <c r="L18459" s="11" t="str">
        <f>TEXT(Human_Resources__2[[#This Row],[hire_date]],"YYYY")</f>
        <v>2001</v>
      </c>
      <c r="N18459" s="11" t="str">
        <f t="shared" si="288"/>
        <v>Active</v>
      </c>
      <c r="O18459" s="13" t="str">
        <f>IF(Human_Resources__2[[#This Row],[status]]="Active"," ",YEARFRAC(Human_Resources__2[[#This Row],[termdate]],Human_Resources__2[[#This Row],[hire_date]]))</f>
        <v xml:space="preserve"> </v>
      </c>
      <c r="P18459" s="1" t="s">
        <v>25100</v>
      </c>
      <c r="Q18459" s="1" t="s">
        <v>22523</v>
      </c>
    </row>
    <row r="18460" spans="1:17" x14ac:dyDescent="0.3">
      <c r="A18460" s="1" t="s">
        <v>63063</v>
      </c>
      <c r="B18460" s="1" t="s">
        <v>31849</v>
      </c>
      <c r="C18460" s="1" t="s">
        <v>36474</v>
      </c>
      <c r="D18460" s="2">
        <v>26888</v>
      </c>
      <c r="E18460" s="13">
        <f ca="1">TRUNC(YEARFRAC(TODAY(),Human_Resources__2[[#This Row],[birthdate]]))</f>
        <v>50</v>
      </c>
      <c r="F18460" s="1" t="s">
        <v>22260</v>
      </c>
      <c r="G18460" s="1" t="s">
        <v>22248</v>
      </c>
      <c r="H18460" s="1" t="s">
        <v>22240</v>
      </c>
      <c r="I18460" s="1" t="s">
        <v>22309</v>
      </c>
      <c r="J18460" s="1" t="s">
        <v>22242</v>
      </c>
      <c r="K18460" s="11">
        <v>38504</v>
      </c>
      <c r="L18460" s="11" t="str">
        <f>TEXT(Human_Resources__2[[#This Row],[hire_date]],"YYYY")</f>
        <v>2005</v>
      </c>
      <c r="N18460" s="11" t="str">
        <f t="shared" si="288"/>
        <v>Active</v>
      </c>
      <c r="O18460" s="13" t="str">
        <f>IF(Human_Resources__2[[#This Row],[status]]="Active"," ",YEARFRAC(Human_Resources__2[[#This Row],[termdate]],Human_Resources__2[[#This Row],[hire_date]]))</f>
        <v xml:space="preserve"> </v>
      </c>
      <c r="P18460" s="1" t="s">
        <v>22243</v>
      </c>
      <c r="Q18460" s="1" t="s">
        <v>22244</v>
      </c>
    </row>
    <row r="18461" spans="1:17" x14ac:dyDescent="0.3">
      <c r="A18461" s="1" t="s">
        <v>63064</v>
      </c>
      <c r="B18461" s="1" t="s">
        <v>28755</v>
      </c>
      <c r="C18461" s="1" t="s">
        <v>32199</v>
      </c>
      <c r="D18461" s="2">
        <v>25672</v>
      </c>
      <c r="E18461" s="13">
        <f ca="1">TRUNC(YEARFRAC(TODAY(),Human_Resources__2[[#This Row],[birthdate]]))</f>
        <v>53</v>
      </c>
      <c r="F18461" s="1" t="s">
        <v>22260</v>
      </c>
      <c r="G18461" s="1" t="s">
        <v>22266</v>
      </c>
      <c r="H18461" s="1" t="s">
        <v>22240</v>
      </c>
      <c r="I18461" s="1" t="s">
        <v>23643</v>
      </c>
      <c r="J18461" s="1" t="s">
        <v>22242</v>
      </c>
      <c r="K18461" s="11">
        <v>37070</v>
      </c>
      <c r="L18461" s="11" t="str">
        <f>TEXT(Human_Resources__2[[#This Row],[hire_date]],"YYYY")</f>
        <v>2001</v>
      </c>
      <c r="N18461" s="11" t="str">
        <f t="shared" si="288"/>
        <v>Active</v>
      </c>
      <c r="O18461" s="13" t="str">
        <f>IF(Human_Resources__2[[#This Row],[status]]="Active"," ",YEARFRAC(Human_Resources__2[[#This Row],[termdate]],Human_Resources__2[[#This Row],[hire_date]]))</f>
        <v xml:space="preserve"> </v>
      </c>
      <c r="P18461" s="1" t="s">
        <v>22243</v>
      </c>
      <c r="Q18461" s="1" t="s">
        <v>22244</v>
      </c>
    </row>
    <row r="18462" spans="1:17" x14ac:dyDescent="0.3">
      <c r="A18462" s="1" t="s">
        <v>63065</v>
      </c>
      <c r="B18462" s="1" t="s">
        <v>63066</v>
      </c>
      <c r="C18462" s="1" t="s">
        <v>63067</v>
      </c>
      <c r="D18462" s="2">
        <v>33050</v>
      </c>
      <c r="E18462" s="13">
        <f ca="1">TRUNC(YEARFRAC(TODAY(),Human_Resources__2[[#This Row],[birthdate]]))</f>
        <v>33</v>
      </c>
      <c r="F18462" s="1" t="s">
        <v>22260</v>
      </c>
      <c r="G18462" s="1" t="s">
        <v>22239</v>
      </c>
      <c r="H18462" s="1" t="s">
        <v>22314</v>
      </c>
      <c r="I18462" s="1" t="s">
        <v>22439</v>
      </c>
      <c r="J18462" s="1" t="s">
        <v>22242</v>
      </c>
      <c r="K18462" s="11">
        <v>37184</v>
      </c>
      <c r="L18462" s="11" t="str">
        <f>TEXT(Human_Resources__2[[#This Row],[hire_date]],"YYYY")</f>
        <v>2001</v>
      </c>
      <c r="M18462" s="2">
        <v>38389</v>
      </c>
      <c r="N18462" s="11" t="str">
        <f t="shared" si="288"/>
        <v>Terminated</v>
      </c>
      <c r="O18462" s="13">
        <f>IF(Human_Resources__2[[#This Row],[status]]="Active"," ",YEARFRAC(Human_Resources__2[[#This Row],[termdate]],Human_Resources__2[[#This Row],[hire_date]]))</f>
        <v>3.2944444444444443</v>
      </c>
      <c r="P18462" s="1" t="s">
        <v>22243</v>
      </c>
      <c r="Q18462" s="1" t="s">
        <v>22244</v>
      </c>
    </row>
    <row r="18463" spans="1:17" x14ac:dyDescent="0.3">
      <c r="A18463" s="1" t="s">
        <v>63068</v>
      </c>
      <c r="B18463" s="1" t="s">
        <v>25435</v>
      </c>
      <c r="C18463" s="1" t="s">
        <v>63069</v>
      </c>
      <c r="D18463" s="2">
        <v>37460</v>
      </c>
      <c r="E18463" s="13">
        <f ca="1">TRUNC(YEARFRAC(TODAY(),Human_Resources__2[[#This Row],[birthdate]]))</f>
        <v>21</v>
      </c>
      <c r="F18463" s="1" t="s">
        <v>22238</v>
      </c>
      <c r="G18463" s="1" t="s">
        <v>22248</v>
      </c>
      <c r="H18463" s="1" t="s">
        <v>22351</v>
      </c>
      <c r="I18463" s="1" t="s">
        <v>22352</v>
      </c>
      <c r="J18463" s="1" t="s">
        <v>22242</v>
      </c>
      <c r="K18463" s="11">
        <v>43490</v>
      </c>
      <c r="L18463" s="11" t="str">
        <f>TEXT(Human_Resources__2[[#This Row],[hire_date]],"YYYY")</f>
        <v>2019</v>
      </c>
      <c r="N18463" s="11" t="str">
        <f t="shared" si="288"/>
        <v>Active</v>
      </c>
      <c r="O18463" s="13" t="str">
        <f>IF(Human_Resources__2[[#This Row],[status]]="Active"," ",YEARFRAC(Human_Resources__2[[#This Row],[termdate]],Human_Resources__2[[#This Row],[hire_date]]))</f>
        <v xml:space="preserve"> </v>
      </c>
      <c r="P18463" s="1" t="s">
        <v>22243</v>
      </c>
      <c r="Q18463" s="1" t="s">
        <v>22244</v>
      </c>
    </row>
    <row r="18464" spans="1:17" x14ac:dyDescent="0.3">
      <c r="A18464" s="1" t="s">
        <v>63070</v>
      </c>
      <c r="B18464" s="1" t="s">
        <v>35771</v>
      </c>
      <c r="C18464" s="1" t="s">
        <v>63071</v>
      </c>
      <c r="D18464" s="2">
        <v>25200</v>
      </c>
      <c r="E18464" s="13">
        <f ca="1">TRUNC(YEARFRAC(TODAY(),Human_Resources__2[[#This Row],[birthdate]]))</f>
        <v>54</v>
      </c>
      <c r="F18464" s="1" t="s">
        <v>22260</v>
      </c>
      <c r="G18464" s="1" t="s">
        <v>22254</v>
      </c>
      <c r="H18464" s="1" t="s">
        <v>22240</v>
      </c>
      <c r="I18464" s="1" t="s">
        <v>23314</v>
      </c>
      <c r="J18464" s="1" t="s">
        <v>22268</v>
      </c>
      <c r="K18464" s="11">
        <v>37659</v>
      </c>
      <c r="L18464" s="11" t="str">
        <f>TEXT(Human_Resources__2[[#This Row],[hire_date]],"YYYY")</f>
        <v>2003</v>
      </c>
      <c r="N18464" s="11" t="str">
        <f t="shared" si="288"/>
        <v>Active</v>
      </c>
      <c r="O18464" s="13" t="str">
        <f>IF(Human_Resources__2[[#This Row],[status]]="Active"," ",YEARFRAC(Human_Resources__2[[#This Row],[termdate]],Human_Resources__2[[#This Row],[hire_date]]))</f>
        <v xml:space="preserve"> </v>
      </c>
      <c r="P18464" s="1" t="s">
        <v>22342</v>
      </c>
      <c r="Q18464" s="1" t="s">
        <v>22343</v>
      </c>
    </row>
    <row r="18465" spans="1:17" x14ac:dyDescent="0.3">
      <c r="A18465" s="1" t="s">
        <v>63072</v>
      </c>
      <c r="B18465" s="1" t="s">
        <v>28758</v>
      </c>
      <c r="C18465" s="1" t="s">
        <v>63073</v>
      </c>
      <c r="D18465" s="2">
        <v>27835</v>
      </c>
      <c r="E18465" s="13">
        <f ca="1">TRUNC(YEARFRAC(TODAY(),Human_Resources__2[[#This Row],[birthdate]]))</f>
        <v>47</v>
      </c>
      <c r="F18465" s="1" t="s">
        <v>22260</v>
      </c>
      <c r="G18465" s="1" t="s">
        <v>22248</v>
      </c>
      <c r="H18465" s="1" t="s">
        <v>22249</v>
      </c>
      <c r="I18465" s="1" t="s">
        <v>22250</v>
      </c>
      <c r="J18465" s="1" t="s">
        <v>22268</v>
      </c>
      <c r="K18465" s="11">
        <v>41503</v>
      </c>
      <c r="L18465" s="11" t="str">
        <f>TEXT(Human_Resources__2[[#This Row],[hire_date]],"YYYY")</f>
        <v>2013</v>
      </c>
      <c r="N18465" s="11" t="str">
        <f t="shared" si="288"/>
        <v>Active</v>
      </c>
      <c r="O18465" s="13" t="str">
        <f>IF(Human_Resources__2[[#This Row],[status]]="Active"," ",YEARFRAC(Human_Resources__2[[#This Row],[termdate]],Human_Resources__2[[#This Row],[hire_date]]))</f>
        <v xml:space="preserve"> </v>
      </c>
      <c r="P18465" s="1" t="s">
        <v>26562</v>
      </c>
      <c r="Q18465" s="1" t="s">
        <v>22523</v>
      </c>
    </row>
    <row r="18466" spans="1:17" x14ac:dyDescent="0.3">
      <c r="A18466" s="1" t="s">
        <v>63074</v>
      </c>
      <c r="B18466" s="1" t="s">
        <v>22819</v>
      </c>
      <c r="C18466" s="1" t="s">
        <v>63075</v>
      </c>
      <c r="D18466" s="2">
        <v>37497</v>
      </c>
      <c r="E18466" s="13">
        <f ca="1">TRUNC(YEARFRAC(TODAY(),Human_Resources__2[[#This Row],[birthdate]]))</f>
        <v>21</v>
      </c>
      <c r="F18466" s="1" t="s">
        <v>22238</v>
      </c>
      <c r="G18466" s="1" t="s">
        <v>22239</v>
      </c>
      <c r="H18466" s="1" t="s">
        <v>22314</v>
      </c>
      <c r="I18466" s="1" t="s">
        <v>23847</v>
      </c>
      <c r="J18466" s="1" t="s">
        <v>22242</v>
      </c>
      <c r="K18466" s="11">
        <v>40603</v>
      </c>
      <c r="L18466" s="11" t="str">
        <f>TEXT(Human_Resources__2[[#This Row],[hire_date]],"YYYY")</f>
        <v>2011</v>
      </c>
      <c r="N18466" s="11" t="str">
        <f t="shared" si="288"/>
        <v>Active</v>
      </c>
      <c r="O18466" s="13" t="str">
        <f>IF(Human_Resources__2[[#This Row],[status]]="Active"," ",YEARFRAC(Human_Resources__2[[#This Row],[termdate]],Human_Resources__2[[#This Row],[hire_date]]))</f>
        <v xml:space="preserve"> </v>
      </c>
      <c r="P18466" s="1" t="s">
        <v>22243</v>
      </c>
      <c r="Q18466" s="1" t="s">
        <v>22244</v>
      </c>
    </row>
    <row r="18467" spans="1:17" x14ac:dyDescent="0.3">
      <c r="A18467" s="1" t="s">
        <v>63076</v>
      </c>
      <c r="B18467" s="1" t="s">
        <v>36524</v>
      </c>
      <c r="C18467" s="1" t="s">
        <v>43050</v>
      </c>
      <c r="D18467" s="2">
        <v>29608</v>
      </c>
      <c r="E18467" s="13">
        <f ca="1">TRUNC(YEARFRAC(TODAY(),Human_Resources__2[[#This Row],[birthdate]]))</f>
        <v>42</v>
      </c>
      <c r="F18467" s="1" t="s">
        <v>22260</v>
      </c>
      <c r="G18467" s="1" t="s">
        <v>22248</v>
      </c>
      <c r="H18467" s="1" t="s">
        <v>22267</v>
      </c>
      <c r="I18467" s="1" t="s">
        <v>22615</v>
      </c>
      <c r="J18467" s="1" t="s">
        <v>22242</v>
      </c>
      <c r="K18467" s="11">
        <v>40115</v>
      </c>
      <c r="L18467" s="11" t="str">
        <f>TEXT(Human_Resources__2[[#This Row],[hire_date]],"YYYY")</f>
        <v>2009</v>
      </c>
      <c r="M18467" s="2">
        <v>43602</v>
      </c>
      <c r="N18467" s="11" t="str">
        <f t="shared" si="288"/>
        <v>Terminated</v>
      </c>
      <c r="O18467" s="13">
        <f>IF(Human_Resources__2[[#This Row],[status]]="Active"," ",YEARFRAC(Human_Resources__2[[#This Row],[termdate]],Human_Resources__2[[#This Row],[hire_date]]))</f>
        <v>9.5500000000000007</v>
      </c>
      <c r="P18467" s="1" t="s">
        <v>22243</v>
      </c>
      <c r="Q18467" s="1" t="s">
        <v>22244</v>
      </c>
    </row>
    <row r="18468" spans="1:17" x14ac:dyDescent="0.3">
      <c r="A18468" s="1" t="s">
        <v>63077</v>
      </c>
      <c r="B18468" s="1" t="s">
        <v>27590</v>
      </c>
      <c r="C18468" s="1" t="s">
        <v>63078</v>
      </c>
      <c r="D18468" s="2">
        <v>29413</v>
      </c>
      <c r="E18468" s="13">
        <f ca="1">TRUNC(YEARFRAC(TODAY(),Human_Resources__2[[#This Row],[birthdate]]))</f>
        <v>43</v>
      </c>
      <c r="F18468" s="1" t="s">
        <v>22260</v>
      </c>
      <c r="G18468" s="1" t="s">
        <v>22254</v>
      </c>
      <c r="H18468" s="1" t="s">
        <v>22429</v>
      </c>
      <c r="I18468" s="1" t="s">
        <v>24740</v>
      </c>
      <c r="J18468" s="1" t="s">
        <v>22242</v>
      </c>
      <c r="K18468" s="11">
        <v>38219</v>
      </c>
      <c r="L18468" s="11" t="str">
        <f>TEXT(Human_Resources__2[[#This Row],[hire_date]],"YYYY")</f>
        <v>2004</v>
      </c>
      <c r="M18468" s="2">
        <v>40409</v>
      </c>
      <c r="N18468" s="11" t="str">
        <f t="shared" si="288"/>
        <v>Terminated</v>
      </c>
      <c r="O18468" s="13">
        <f>IF(Human_Resources__2[[#This Row],[status]]="Active"," ",YEARFRAC(Human_Resources__2[[#This Row],[termdate]],Human_Resources__2[[#This Row],[hire_date]]))</f>
        <v>5.9972222222222218</v>
      </c>
      <c r="P18468" s="1" t="s">
        <v>22243</v>
      </c>
      <c r="Q18468" s="1" t="s">
        <v>22244</v>
      </c>
    </row>
    <row r="18469" spans="1:17" x14ac:dyDescent="0.3">
      <c r="A18469" s="1" t="s">
        <v>63079</v>
      </c>
      <c r="B18469" s="1" t="s">
        <v>46410</v>
      </c>
      <c r="C18469" s="1" t="s">
        <v>63080</v>
      </c>
      <c r="D18469" s="2">
        <v>34083</v>
      </c>
      <c r="E18469" s="13">
        <f ca="1">TRUNC(YEARFRAC(TODAY(),Human_Resources__2[[#This Row],[birthdate]]))</f>
        <v>30</v>
      </c>
      <c r="F18469" s="1" t="s">
        <v>22260</v>
      </c>
      <c r="G18469" s="1" t="s">
        <v>22366</v>
      </c>
      <c r="H18469" s="1" t="s">
        <v>22249</v>
      </c>
      <c r="I18469" s="1" t="s">
        <v>22305</v>
      </c>
      <c r="J18469" s="1" t="s">
        <v>22242</v>
      </c>
      <c r="K18469" s="11">
        <v>42411</v>
      </c>
      <c r="L18469" s="11" t="str">
        <f>TEXT(Human_Resources__2[[#This Row],[hire_date]],"YYYY")</f>
        <v>2016</v>
      </c>
      <c r="M18469" s="2">
        <v>45989</v>
      </c>
      <c r="N18469" s="11" t="str">
        <f t="shared" si="288"/>
        <v>Terminated</v>
      </c>
      <c r="O18469" s="13">
        <f>IF(Human_Resources__2[[#This Row],[status]]="Active"," ",YEARFRAC(Human_Resources__2[[#This Row],[termdate]],Human_Resources__2[[#This Row],[hire_date]]))</f>
        <v>9.7972222222222225</v>
      </c>
      <c r="P18469" s="1" t="s">
        <v>22243</v>
      </c>
      <c r="Q18469" s="1" t="s">
        <v>22244</v>
      </c>
    </row>
    <row r="18470" spans="1:17" x14ac:dyDescent="0.3">
      <c r="A18470" s="1" t="s">
        <v>63081</v>
      </c>
      <c r="B18470" s="1" t="s">
        <v>22674</v>
      </c>
      <c r="C18470" s="1" t="s">
        <v>63082</v>
      </c>
      <c r="D18470" s="2">
        <v>36291</v>
      </c>
      <c r="E18470" s="13">
        <f ca="1">TRUNC(YEARFRAC(TODAY(),Human_Resources__2[[#This Row],[birthdate]]))</f>
        <v>24</v>
      </c>
      <c r="F18470" s="1" t="s">
        <v>22238</v>
      </c>
      <c r="G18470" s="1" t="s">
        <v>22274</v>
      </c>
      <c r="H18470" s="1" t="s">
        <v>22314</v>
      </c>
      <c r="I18470" s="1" t="s">
        <v>22561</v>
      </c>
      <c r="J18470" s="1" t="s">
        <v>22242</v>
      </c>
      <c r="K18470" s="11">
        <v>43299</v>
      </c>
      <c r="L18470" s="11" t="str">
        <f>TEXT(Human_Resources__2[[#This Row],[hire_date]],"YYYY")</f>
        <v>2018</v>
      </c>
      <c r="N18470" s="11" t="str">
        <f t="shared" si="288"/>
        <v>Active</v>
      </c>
      <c r="O18470" s="13" t="str">
        <f>IF(Human_Resources__2[[#This Row],[status]]="Active"," ",YEARFRAC(Human_Resources__2[[#This Row],[termdate]],Human_Resources__2[[#This Row],[hire_date]]))</f>
        <v xml:space="preserve"> </v>
      </c>
      <c r="P18470" s="1" t="s">
        <v>22243</v>
      </c>
      <c r="Q18470" s="1" t="s">
        <v>22244</v>
      </c>
    </row>
    <row r="18471" spans="1:17" x14ac:dyDescent="0.3">
      <c r="A18471" s="1" t="s">
        <v>63083</v>
      </c>
      <c r="B18471" s="1" t="s">
        <v>27022</v>
      </c>
      <c r="C18471" s="1" t="s">
        <v>33178</v>
      </c>
      <c r="D18471" s="2">
        <v>28751</v>
      </c>
      <c r="E18471" s="13">
        <f ca="1">TRUNC(YEARFRAC(TODAY(),Human_Resources__2[[#This Row],[birthdate]]))</f>
        <v>45</v>
      </c>
      <c r="F18471" s="1" t="s">
        <v>22238</v>
      </c>
      <c r="G18471" s="1" t="s">
        <v>22248</v>
      </c>
      <c r="H18471" s="1" t="s">
        <v>22314</v>
      </c>
      <c r="I18471" s="1" t="s">
        <v>23847</v>
      </c>
      <c r="J18471" s="1" t="s">
        <v>22242</v>
      </c>
      <c r="K18471" s="11">
        <v>38780</v>
      </c>
      <c r="L18471" s="11" t="str">
        <f>TEXT(Human_Resources__2[[#This Row],[hire_date]],"YYYY")</f>
        <v>2006</v>
      </c>
      <c r="M18471" s="2">
        <v>41775</v>
      </c>
      <c r="N18471" s="11" t="str">
        <f t="shared" si="288"/>
        <v>Terminated</v>
      </c>
      <c r="O18471" s="13">
        <f>IF(Human_Resources__2[[#This Row],[status]]="Active"," ",YEARFRAC(Human_Resources__2[[#This Row],[termdate]],Human_Resources__2[[#This Row],[hire_date]]))</f>
        <v>8.1999999999999993</v>
      </c>
      <c r="P18471" s="1" t="s">
        <v>22243</v>
      </c>
      <c r="Q18471" s="1" t="s">
        <v>22244</v>
      </c>
    </row>
    <row r="18472" spans="1:17" x14ac:dyDescent="0.3">
      <c r="A18472" s="1" t="s">
        <v>63084</v>
      </c>
      <c r="B18472" s="1" t="s">
        <v>28107</v>
      </c>
      <c r="C18472" s="1" t="s">
        <v>63085</v>
      </c>
      <c r="D18472" s="2">
        <v>31254</v>
      </c>
      <c r="E18472" s="13">
        <f ca="1">TRUNC(YEARFRAC(TODAY(),Human_Resources__2[[#This Row],[birthdate]]))</f>
        <v>38</v>
      </c>
      <c r="F18472" s="1" t="s">
        <v>22260</v>
      </c>
      <c r="G18472" s="1" t="s">
        <v>22248</v>
      </c>
      <c r="H18472" s="1" t="s">
        <v>22255</v>
      </c>
      <c r="I18472" s="1" t="s">
        <v>22396</v>
      </c>
      <c r="J18472" s="1" t="s">
        <v>22268</v>
      </c>
      <c r="K18472" s="11">
        <v>40784</v>
      </c>
      <c r="L18472" s="11" t="str">
        <f>TEXT(Human_Resources__2[[#This Row],[hire_date]],"YYYY")</f>
        <v>2011</v>
      </c>
      <c r="M18472" s="2">
        <v>43325</v>
      </c>
      <c r="N18472" s="11" t="str">
        <f t="shared" si="288"/>
        <v>Terminated</v>
      </c>
      <c r="O18472" s="13">
        <f>IF(Human_Resources__2[[#This Row],[status]]="Active"," ",YEARFRAC(Human_Resources__2[[#This Row],[termdate]],Human_Resources__2[[#This Row],[hire_date]]))</f>
        <v>6.9555555555555557</v>
      </c>
      <c r="P18472" s="1" t="s">
        <v>22739</v>
      </c>
      <c r="Q18472" s="1" t="s">
        <v>22244</v>
      </c>
    </row>
    <row r="18473" spans="1:17" x14ac:dyDescent="0.3">
      <c r="A18473" s="1" t="s">
        <v>63086</v>
      </c>
      <c r="B18473" s="1" t="s">
        <v>42554</v>
      </c>
      <c r="C18473" s="1" t="s">
        <v>63087</v>
      </c>
      <c r="D18473" s="2">
        <v>26802</v>
      </c>
      <c r="E18473" s="13">
        <f ca="1">TRUNC(YEARFRAC(TODAY(),Human_Resources__2[[#This Row],[birthdate]]))</f>
        <v>50</v>
      </c>
      <c r="F18473" s="1" t="s">
        <v>22260</v>
      </c>
      <c r="G18473" s="1" t="s">
        <v>22274</v>
      </c>
      <c r="H18473" s="1" t="s">
        <v>22429</v>
      </c>
      <c r="I18473" s="1" t="s">
        <v>22552</v>
      </c>
      <c r="J18473" s="1" t="s">
        <v>22268</v>
      </c>
      <c r="K18473" s="11">
        <v>41202</v>
      </c>
      <c r="L18473" s="11" t="str">
        <f>TEXT(Human_Resources__2[[#This Row],[hire_date]],"YYYY")</f>
        <v>2012</v>
      </c>
      <c r="N18473" s="11" t="str">
        <f t="shared" si="288"/>
        <v>Active</v>
      </c>
      <c r="O18473" s="13" t="str">
        <f>IF(Human_Resources__2[[#This Row],[status]]="Active"," ",YEARFRAC(Human_Resources__2[[#This Row],[termdate]],Human_Resources__2[[#This Row],[hire_date]]))</f>
        <v xml:space="preserve"> </v>
      </c>
      <c r="P18473" s="1" t="s">
        <v>22629</v>
      </c>
      <c r="Q18473" s="1" t="s">
        <v>22244</v>
      </c>
    </row>
    <row r="18474" spans="1:17" x14ac:dyDescent="0.3">
      <c r="A18474" s="1" t="s">
        <v>63088</v>
      </c>
      <c r="B18474" s="1" t="s">
        <v>48577</v>
      </c>
      <c r="C18474" s="1" t="s">
        <v>63089</v>
      </c>
      <c r="D18474" s="2">
        <v>26798</v>
      </c>
      <c r="E18474" s="13">
        <f ca="1">TRUNC(YEARFRAC(TODAY(),Human_Resources__2[[#This Row],[birthdate]]))</f>
        <v>50</v>
      </c>
      <c r="F18474" s="1" t="s">
        <v>22260</v>
      </c>
      <c r="G18474" s="1" t="s">
        <v>22254</v>
      </c>
      <c r="H18474" s="1" t="s">
        <v>22261</v>
      </c>
      <c r="I18474" s="1" t="s">
        <v>22451</v>
      </c>
      <c r="J18474" s="1" t="s">
        <v>22242</v>
      </c>
      <c r="K18474" s="11">
        <v>42469</v>
      </c>
      <c r="L18474" s="11" t="str">
        <f>TEXT(Human_Resources__2[[#This Row],[hire_date]],"YYYY")</f>
        <v>2016</v>
      </c>
      <c r="M18474" s="2">
        <v>43052</v>
      </c>
      <c r="N18474" s="11" t="str">
        <f t="shared" si="288"/>
        <v>Terminated</v>
      </c>
      <c r="O18474" s="13">
        <f>IF(Human_Resources__2[[#This Row],[status]]="Active"," ",YEARFRAC(Human_Resources__2[[#This Row],[termdate]],Human_Resources__2[[#This Row],[hire_date]]))</f>
        <v>1.5944444444444446</v>
      </c>
      <c r="P18474" s="1" t="s">
        <v>22243</v>
      </c>
      <c r="Q18474" s="1" t="s">
        <v>22244</v>
      </c>
    </row>
    <row r="18475" spans="1:17" x14ac:dyDescent="0.3">
      <c r="A18475" s="1" t="s">
        <v>63090</v>
      </c>
      <c r="B18475" s="1" t="s">
        <v>26042</v>
      </c>
      <c r="C18475" s="1" t="s">
        <v>63091</v>
      </c>
      <c r="D18475" s="2">
        <v>37311</v>
      </c>
      <c r="E18475" s="13">
        <f ca="1">TRUNC(YEARFRAC(TODAY(),Human_Resources__2[[#This Row],[birthdate]]))</f>
        <v>21</v>
      </c>
      <c r="F18475" s="1" t="s">
        <v>22238</v>
      </c>
      <c r="G18475" s="1" t="s">
        <v>22248</v>
      </c>
      <c r="H18475" s="1" t="s">
        <v>22240</v>
      </c>
      <c r="I18475" s="1" t="s">
        <v>22473</v>
      </c>
      <c r="J18475" s="1" t="s">
        <v>22268</v>
      </c>
      <c r="K18475" s="11">
        <v>39012</v>
      </c>
      <c r="L18475" s="11" t="str">
        <f>TEXT(Human_Resources__2[[#This Row],[hire_date]],"YYYY")</f>
        <v>2006</v>
      </c>
      <c r="N18475" s="11" t="str">
        <f t="shared" si="288"/>
        <v>Active</v>
      </c>
      <c r="O18475" s="13" t="str">
        <f>IF(Human_Resources__2[[#This Row],[status]]="Active"," ",YEARFRAC(Human_Resources__2[[#This Row],[termdate]],Human_Resources__2[[#This Row],[hire_date]]))</f>
        <v xml:space="preserve"> </v>
      </c>
      <c r="P18475" s="1" t="s">
        <v>22581</v>
      </c>
      <c r="Q18475" s="1" t="s">
        <v>22523</v>
      </c>
    </row>
    <row r="18476" spans="1:17" x14ac:dyDescent="0.3">
      <c r="A18476" s="1" t="s">
        <v>63092</v>
      </c>
      <c r="B18476" s="1" t="s">
        <v>28469</v>
      </c>
      <c r="C18476" s="1" t="s">
        <v>63093</v>
      </c>
      <c r="D18476" s="2">
        <v>34728</v>
      </c>
      <c r="E18476" s="13">
        <f ca="1">TRUNC(YEARFRAC(TODAY(),Human_Resources__2[[#This Row],[birthdate]]))</f>
        <v>28</v>
      </c>
      <c r="F18476" s="1" t="s">
        <v>22260</v>
      </c>
      <c r="G18476" s="1" t="s">
        <v>22266</v>
      </c>
      <c r="H18476" s="1" t="s">
        <v>22240</v>
      </c>
      <c r="I18476" s="1" t="s">
        <v>22401</v>
      </c>
      <c r="J18476" s="1" t="s">
        <v>22242</v>
      </c>
      <c r="K18476" s="11">
        <v>42706</v>
      </c>
      <c r="L18476" s="11" t="str">
        <f>TEXT(Human_Resources__2[[#This Row],[hire_date]],"YYYY")</f>
        <v>2016</v>
      </c>
      <c r="M18476" s="2">
        <v>49235</v>
      </c>
      <c r="N18476" s="11" t="str">
        <f t="shared" si="288"/>
        <v>Terminated</v>
      </c>
      <c r="O18476" s="13">
        <f>IF(Human_Resources__2[[#This Row],[status]]="Active"," ",YEARFRAC(Human_Resources__2[[#This Row],[termdate]],Human_Resources__2[[#This Row],[hire_date]]))</f>
        <v>17.877777777777776</v>
      </c>
      <c r="P18476" s="1" t="s">
        <v>22243</v>
      </c>
      <c r="Q18476" s="1" t="s">
        <v>22244</v>
      </c>
    </row>
    <row r="18477" spans="1:17" x14ac:dyDescent="0.3">
      <c r="A18477" s="1" t="s">
        <v>63094</v>
      </c>
      <c r="B18477" s="1" t="s">
        <v>34005</v>
      </c>
      <c r="C18477" s="1" t="s">
        <v>33410</v>
      </c>
      <c r="D18477" s="2">
        <v>34659</v>
      </c>
      <c r="E18477" s="13">
        <f ca="1">TRUNC(YEARFRAC(TODAY(),Human_Resources__2[[#This Row],[birthdate]]))</f>
        <v>28</v>
      </c>
      <c r="F18477" s="1" t="s">
        <v>22238</v>
      </c>
      <c r="G18477" s="1" t="s">
        <v>22248</v>
      </c>
      <c r="H18477" s="1" t="s">
        <v>22434</v>
      </c>
      <c r="I18477" s="1" t="s">
        <v>22530</v>
      </c>
      <c r="J18477" s="1" t="s">
        <v>22242</v>
      </c>
      <c r="K18477" s="11">
        <v>37723</v>
      </c>
      <c r="L18477" s="11" t="str">
        <f>TEXT(Human_Resources__2[[#This Row],[hire_date]],"YYYY")</f>
        <v>2003</v>
      </c>
      <c r="N18477" s="11" t="str">
        <f t="shared" si="288"/>
        <v>Active</v>
      </c>
      <c r="O18477" s="13" t="str">
        <f>IF(Human_Resources__2[[#This Row],[status]]="Active"," ",YEARFRAC(Human_Resources__2[[#This Row],[termdate]],Human_Resources__2[[#This Row],[hire_date]]))</f>
        <v xml:space="preserve"> </v>
      </c>
      <c r="P18477" s="1" t="s">
        <v>22243</v>
      </c>
      <c r="Q18477" s="1" t="s">
        <v>22244</v>
      </c>
    </row>
    <row r="18478" spans="1:17" x14ac:dyDescent="0.3">
      <c r="A18478" s="1" t="s">
        <v>63095</v>
      </c>
      <c r="B18478" s="1" t="s">
        <v>63096</v>
      </c>
      <c r="C18478" s="1" t="s">
        <v>63097</v>
      </c>
      <c r="D18478" s="2">
        <v>34271</v>
      </c>
      <c r="E18478" s="13">
        <f ca="1">TRUNC(YEARFRAC(TODAY(),Human_Resources__2[[#This Row],[birthdate]]))</f>
        <v>29</v>
      </c>
      <c r="F18478" s="1" t="s">
        <v>22238</v>
      </c>
      <c r="G18478" s="1" t="s">
        <v>22254</v>
      </c>
      <c r="H18478" s="1" t="s">
        <v>22351</v>
      </c>
      <c r="I18478" s="1" t="s">
        <v>22846</v>
      </c>
      <c r="J18478" s="1" t="s">
        <v>22242</v>
      </c>
      <c r="K18478" s="11">
        <v>40465</v>
      </c>
      <c r="L18478" s="11" t="str">
        <f>TEXT(Human_Resources__2[[#This Row],[hire_date]],"YYYY")</f>
        <v>2010</v>
      </c>
      <c r="N18478" s="11" t="str">
        <f t="shared" si="288"/>
        <v>Active</v>
      </c>
      <c r="O18478" s="13" t="str">
        <f>IF(Human_Resources__2[[#This Row],[status]]="Active"," ",YEARFRAC(Human_Resources__2[[#This Row],[termdate]],Human_Resources__2[[#This Row],[hire_date]]))</f>
        <v xml:space="preserve"> </v>
      </c>
      <c r="P18478" s="1" t="s">
        <v>22243</v>
      </c>
      <c r="Q18478" s="1" t="s">
        <v>22244</v>
      </c>
    </row>
    <row r="18479" spans="1:17" x14ac:dyDescent="0.3">
      <c r="A18479" s="1" t="s">
        <v>63098</v>
      </c>
      <c r="B18479" s="1" t="s">
        <v>24058</v>
      </c>
      <c r="C18479" s="1" t="s">
        <v>63099</v>
      </c>
      <c r="D18479" s="2">
        <v>24410</v>
      </c>
      <c r="E18479" s="13">
        <f ca="1">TRUNC(YEARFRAC(TODAY(),Human_Resources__2[[#This Row],[birthdate]]))</f>
        <v>56</v>
      </c>
      <c r="F18479" s="1" t="s">
        <v>22238</v>
      </c>
      <c r="G18479" s="1" t="s">
        <v>22248</v>
      </c>
      <c r="H18479" s="1" t="s">
        <v>22240</v>
      </c>
      <c r="I18479" s="1" t="s">
        <v>22328</v>
      </c>
      <c r="J18479" s="1" t="s">
        <v>22268</v>
      </c>
      <c r="K18479" s="11">
        <v>41427</v>
      </c>
      <c r="L18479" s="11" t="str">
        <f>TEXT(Human_Resources__2[[#This Row],[hire_date]],"YYYY")</f>
        <v>2013</v>
      </c>
      <c r="N18479" s="11" t="str">
        <f t="shared" si="288"/>
        <v>Active</v>
      </c>
      <c r="O18479" s="13" t="str">
        <f>IF(Human_Resources__2[[#This Row],[status]]="Active"," ",YEARFRAC(Human_Resources__2[[#This Row],[termdate]],Human_Resources__2[[#This Row],[hire_date]]))</f>
        <v xml:space="preserve"> </v>
      </c>
      <c r="P18479" s="1" t="s">
        <v>26495</v>
      </c>
      <c r="Q18479" s="1" t="s">
        <v>22387</v>
      </c>
    </row>
    <row r="18480" spans="1:17" x14ac:dyDescent="0.3">
      <c r="A18480" s="1" t="s">
        <v>63100</v>
      </c>
      <c r="B18480" s="1" t="s">
        <v>37969</v>
      </c>
      <c r="C18480" s="1" t="s">
        <v>63101</v>
      </c>
      <c r="D18480" s="2">
        <v>28096</v>
      </c>
      <c r="E18480" s="13">
        <f ca="1">TRUNC(YEARFRAC(TODAY(),Human_Resources__2[[#This Row],[birthdate]]))</f>
        <v>46</v>
      </c>
      <c r="F18480" s="1" t="s">
        <v>22260</v>
      </c>
      <c r="G18480" s="1" t="s">
        <v>22248</v>
      </c>
      <c r="H18480" s="1" t="s">
        <v>22255</v>
      </c>
      <c r="I18480" s="1" t="s">
        <v>22409</v>
      </c>
      <c r="J18480" s="1" t="s">
        <v>22242</v>
      </c>
      <c r="K18480" s="11">
        <v>43514</v>
      </c>
      <c r="L18480" s="11" t="str">
        <f>TEXT(Human_Resources__2[[#This Row],[hire_date]],"YYYY")</f>
        <v>2019</v>
      </c>
      <c r="N18480" s="11" t="str">
        <f t="shared" si="288"/>
        <v>Active</v>
      </c>
      <c r="O18480" s="13" t="str">
        <f>IF(Human_Resources__2[[#This Row],[status]]="Active"," ",YEARFRAC(Human_Resources__2[[#This Row],[termdate]],Human_Resources__2[[#This Row],[hire_date]]))</f>
        <v xml:space="preserve"> </v>
      </c>
      <c r="P18480" s="1" t="s">
        <v>22243</v>
      </c>
      <c r="Q18480" s="1" t="s">
        <v>22244</v>
      </c>
    </row>
    <row r="18481" spans="1:17" x14ac:dyDescent="0.3">
      <c r="A18481" s="1" t="s">
        <v>63102</v>
      </c>
      <c r="B18481" s="1" t="s">
        <v>28227</v>
      </c>
      <c r="C18481" s="1" t="s">
        <v>63103</v>
      </c>
      <c r="D18481" s="2">
        <v>25830</v>
      </c>
      <c r="E18481" s="13">
        <f ca="1">TRUNC(YEARFRAC(TODAY(),Human_Resources__2[[#This Row],[birthdate]]))</f>
        <v>53</v>
      </c>
      <c r="F18481" s="1" t="s">
        <v>22260</v>
      </c>
      <c r="G18481" s="1" t="s">
        <v>22248</v>
      </c>
      <c r="H18481" s="1" t="s">
        <v>22255</v>
      </c>
      <c r="I18481" s="1" t="s">
        <v>22916</v>
      </c>
      <c r="J18481" s="1" t="s">
        <v>22268</v>
      </c>
      <c r="K18481" s="11">
        <v>44103</v>
      </c>
      <c r="L18481" s="11" t="str">
        <f>TEXT(Human_Resources__2[[#This Row],[hire_date]],"YYYY")</f>
        <v>2020</v>
      </c>
      <c r="N18481" s="11" t="str">
        <f t="shared" si="288"/>
        <v>Active</v>
      </c>
      <c r="O18481" s="13" t="str">
        <f>IF(Human_Resources__2[[#This Row],[status]]="Active"," ",YEARFRAC(Human_Resources__2[[#This Row],[termdate]],Human_Resources__2[[#This Row],[hire_date]]))</f>
        <v xml:space="preserve"> </v>
      </c>
      <c r="P18481" s="1" t="s">
        <v>23094</v>
      </c>
      <c r="Q18481" s="1" t="s">
        <v>22651</v>
      </c>
    </row>
    <row r="18482" spans="1:17" x14ac:dyDescent="0.3">
      <c r="A18482" s="1" t="s">
        <v>63104</v>
      </c>
      <c r="B18482" s="1" t="s">
        <v>58738</v>
      </c>
      <c r="C18482" s="1" t="s">
        <v>63105</v>
      </c>
      <c r="D18482" s="2">
        <v>30733</v>
      </c>
      <c r="E18482" s="13">
        <f ca="1">TRUNC(YEARFRAC(TODAY(),Human_Resources__2[[#This Row],[birthdate]]))</f>
        <v>39</v>
      </c>
      <c r="F18482" s="1" t="s">
        <v>22821</v>
      </c>
      <c r="G18482" s="1" t="s">
        <v>22248</v>
      </c>
      <c r="H18482" s="1" t="s">
        <v>22240</v>
      </c>
      <c r="I18482" s="1" t="s">
        <v>23465</v>
      </c>
      <c r="J18482" s="1" t="s">
        <v>22242</v>
      </c>
      <c r="K18482" s="11">
        <v>37912</v>
      </c>
      <c r="L18482" s="11" t="str">
        <f>TEXT(Human_Resources__2[[#This Row],[hire_date]],"YYYY")</f>
        <v>2003</v>
      </c>
      <c r="M18482" s="2">
        <v>44545</v>
      </c>
      <c r="N18482" s="11" t="str">
        <f t="shared" si="288"/>
        <v>Terminated</v>
      </c>
      <c r="O18482" s="13">
        <f>IF(Human_Resources__2[[#This Row],[status]]="Active"," ",YEARFRAC(Human_Resources__2[[#This Row],[termdate]],Human_Resources__2[[#This Row],[hire_date]]))</f>
        <v>18.158333333333335</v>
      </c>
      <c r="P18482" s="1" t="s">
        <v>22243</v>
      </c>
      <c r="Q18482" s="1" t="s">
        <v>22244</v>
      </c>
    </row>
    <row r="18483" spans="1:17" x14ac:dyDescent="0.3">
      <c r="A18483" s="1" t="s">
        <v>63106</v>
      </c>
      <c r="B18483" s="1" t="s">
        <v>30808</v>
      </c>
      <c r="C18483" s="1" t="s">
        <v>24811</v>
      </c>
      <c r="D18483" s="2">
        <v>24836</v>
      </c>
      <c r="E18483" s="13">
        <f ca="1">TRUNC(YEARFRAC(TODAY(),Human_Resources__2[[#This Row],[birthdate]]))</f>
        <v>55</v>
      </c>
      <c r="F18483" s="1" t="s">
        <v>22238</v>
      </c>
      <c r="G18483" s="1" t="s">
        <v>22248</v>
      </c>
      <c r="H18483" s="1" t="s">
        <v>22351</v>
      </c>
      <c r="I18483" s="1" t="s">
        <v>22352</v>
      </c>
      <c r="J18483" s="1" t="s">
        <v>22268</v>
      </c>
      <c r="K18483" s="11">
        <v>38363</v>
      </c>
      <c r="L18483" s="11" t="str">
        <f>TEXT(Human_Resources__2[[#This Row],[hire_date]],"YYYY")</f>
        <v>2005</v>
      </c>
      <c r="N18483" s="11" t="str">
        <f t="shared" si="288"/>
        <v>Active</v>
      </c>
      <c r="O18483" s="13" t="str">
        <f>IF(Human_Resources__2[[#This Row],[status]]="Active"," ",YEARFRAC(Human_Resources__2[[#This Row],[termdate]],Human_Resources__2[[#This Row],[hire_date]]))</f>
        <v xml:space="preserve"> </v>
      </c>
      <c r="P18483" s="1" t="s">
        <v>22342</v>
      </c>
      <c r="Q18483" s="1" t="s">
        <v>22343</v>
      </c>
    </row>
    <row r="18484" spans="1:17" x14ac:dyDescent="0.3">
      <c r="A18484" s="1" t="s">
        <v>63107</v>
      </c>
      <c r="B18484" s="1" t="s">
        <v>63108</v>
      </c>
      <c r="C18484" s="1" t="s">
        <v>63109</v>
      </c>
      <c r="D18484" s="2">
        <v>29360</v>
      </c>
      <c r="E18484" s="13">
        <f ca="1">TRUNC(YEARFRAC(TODAY(),Human_Resources__2[[#This Row],[birthdate]]))</f>
        <v>43</v>
      </c>
      <c r="F18484" s="1" t="s">
        <v>22238</v>
      </c>
      <c r="G18484" s="1" t="s">
        <v>22248</v>
      </c>
      <c r="H18484" s="1" t="s">
        <v>22261</v>
      </c>
      <c r="I18484" s="1" t="s">
        <v>22295</v>
      </c>
      <c r="J18484" s="1" t="s">
        <v>22268</v>
      </c>
      <c r="K18484" s="11">
        <v>40304</v>
      </c>
      <c r="L18484" s="11" t="str">
        <f>TEXT(Human_Resources__2[[#This Row],[hire_date]],"YYYY")</f>
        <v>2010</v>
      </c>
      <c r="N18484" s="11" t="str">
        <f t="shared" si="288"/>
        <v>Active</v>
      </c>
      <c r="O18484" s="13" t="str">
        <f>IF(Human_Resources__2[[#This Row],[status]]="Active"," ",YEARFRAC(Human_Resources__2[[#This Row],[termdate]],Human_Resources__2[[#This Row],[hire_date]]))</f>
        <v xml:space="preserve"> </v>
      </c>
      <c r="P18484" s="1" t="s">
        <v>22456</v>
      </c>
      <c r="Q18484" s="1" t="s">
        <v>22343</v>
      </c>
    </row>
    <row r="18485" spans="1:17" x14ac:dyDescent="0.3">
      <c r="A18485" s="1" t="s">
        <v>63110</v>
      </c>
      <c r="B18485" s="1" t="s">
        <v>47190</v>
      </c>
      <c r="C18485" s="1" t="s">
        <v>63111</v>
      </c>
      <c r="D18485" s="2">
        <v>28013</v>
      </c>
      <c r="E18485" s="13">
        <f ca="1">TRUNC(YEARFRAC(TODAY(),Human_Resources__2[[#This Row],[birthdate]]))</f>
        <v>47</v>
      </c>
      <c r="F18485" s="1" t="s">
        <v>22238</v>
      </c>
      <c r="G18485" s="1" t="s">
        <v>22254</v>
      </c>
      <c r="H18485" s="1" t="s">
        <v>22314</v>
      </c>
      <c r="I18485" s="1" t="s">
        <v>23314</v>
      </c>
      <c r="J18485" s="1" t="s">
        <v>22268</v>
      </c>
      <c r="K18485" s="11">
        <v>41228</v>
      </c>
      <c r="L18485" s="11" t="str">
        <f>TEXT(Human_Resources__2[[#This Row],[hire_date]],"YYYY")</f>
        <v>2012</v>
      </c>
      <c r="N18485" s="11" t="str">
        <f t="shared" si="288"/>
        <v>Active</v>
      </c>
      <c r="O18485" s="13" t="str">
        <f>IF(Human_Resources__2[[#This Row],[status]]="Active"," ",YEARFRAC(Human_Resources__2[[#This Row],[termdate]],Human_Resources__2[[#This Row],[hire_date]]))</f>
        <v xml:space="preserve"> </v>
      </c>
      <c r="P18485" s="1" t="s">
        <v>22597</v>
      </c>
      <c r="Q18485" s="1" t="s">
        <v>22387</v>
      </c>
    </row>
    <row r="18486" spans="1:17" x14ac:dyDescent="0.3">
      <c r="A18486" s="1" t="s">
        <v>63112</v>
      </c>
      <c r="B18486" s="1" t="s">
        <v>47601</v>
      </c>
      <c r="C18486" s="1" t="s">
        <v>63113</v>
      </c>
      <c r="D18486" s="2">
        <v>27961</v>
      </c>
      <c r="E18486" s="13">
        <f ca="1">TRUNC(YEARFRAC(TODAY(),Human_Resources__2[[#This Row],[birthdate]]))</f>
        <v>47</v>
      </c>
      <c r="F18486" s="1" t="s">
        <v>22238</v>
      </c>
      <c r="G18486" s="1" t="s">
        <v>22254</v>
      </c>
      <c r="H18486" s="1" t="s">
        <v>22314</v>
      </c>
      <c r="I18486" s="1" t="s">
        <v>22439</v>
      </c>
      <c r="J18486" s="1" t="s">
        <v>22242</v>
      </c>
      <c r="K18486" s="11">
        <v>43989</v>
      </c>
      <c r="L18486" s="11" t="str">
        <f>TEXT(Human_Resources__2[[#This Row],[hire_date]],"YYYY")</f>
        <v>2020</v>
      </c>
      <c r="M18486" s="2">
        <v>44175</v>
      </c>
      <c r="N18486" s="11" t="str">
        <f t="shared" si="288"/>
        <v>Terminated</v>
      </c>
      <c r="O18486" s="13">
        <f>IF(Human_Resources__2[[#This Row],[status]]="Active"," ",YEARFRAC(Human_Resources__2[[#This Row],[termdate]],Human_Resources__2[[#This Row],[hire_date]]))</f>
        <v>0.5083333333333333</v>
      </c>
      <c r="P18486" s="1" t="s">
        <v>22243</v>
      </c>
      <c r="Q18486" s="1" t="s">
        <v>22244</v>
      </c>
    </row>
    <row r="18487" spans="1:17" x14ac:dyDescent="0.3">
      <c r="A18487" s="1" t="s">
        <v>63114</v>
      </c>
      <c r="B18487" s="1" t="s">
        <v>29219</v>
      </c>
      <c r="C18487" s="1" t="s">
        <v>63115</v>
      </c>
      <c r="D18487" s="2">
        <v>29403</v>
      </c>
      <c r="E18487" s="13">
        <f ca="1">TRUNC(YEARFRAC(TODAY(),Human_Resources__2[[#This Row],[birthdate]]))</f>
        <v>43</v>
      </c>
      <c r="F18487" s="1" t="s">
        <v>22260</v>
      </c>
      <c r="G18487" s="1" t="s">
        <v>22266</v>
      </c>
      <c r="H18487" s="1" t="s">
        <v>22351</v>
      </c>
      <c r="I18487" s="1" t="s">
        <v>22352</v>
      </c>
      <c r="J18487" s="1" t="s">
        <v>22268</v>
      </c>
      <c r="K18487" s="11">
        <v>39003</v>
      </c>
      <c r="L18487" s="11" t="str">
        <f>TEXT(Human_Resources__2[[#This Row],[hire_date]],"YYYY")</f>
        <v>2006</v>
      </c>
      <c r="N18487" s="11" t="str">
        <f t="shared" si="288"/>
        <v>Active</v>
      </c>
      <c r="O18487" s="13" t="str">
        <f>IF(Human_Resources__2[[#This Row],[status]]="Active"," ",YEARFRAC(Human_Resources__2[[#This Row],[termdate]],Human_Resources__2[[#This Row],[hire_date]]))</f>
        <v xml:space="preserve"> </v>
      </c>
      <c r="P18487" s="1" t="s">
        <v>22531</v>
      </c>
      <c r="Q18487" s="1" t="s">
        <v>22244</v>
      </c>
    </row>
    <row r="18488" spans="1:17" x14ac:dyDescent="0.3">
      <c r="A18488" s="1" t="s">
        <v>63116</v>
      </c>
      <c r="B18488" s="1" t="s">
        <v>45885</v>
      </c>
      <c r="C18488" s="1" t="s">
        <v>63117</v>
      </c>
      <c r="D18488" s="2">
        <v>32298</v>
      </c>
      <c r="E18488" s="13">
        <f ca="1">TRUNC(YEARFRAC(TODAY(),Human_Resources__2[[#This Row],[birthdate]]))</f>
        <v>35</v>
      </c>
      <c r="F18488" s="1" t="s">
        <v>22238</v>
      </c>
      <c r="G18488" s="1" t="s">
        <v>22239</v>
      </c>
      <c r="H18488" s="1" t="s">
        <v>22380</v>
      </c>
      <c r="I18488" s="1" t="s">
        <v>22521</v>
      </c>
      <c r="J18488" s="1" t="s">
        <v>22242</v>
      </c>
      <c r="K18488" s="11">
        <v>39828</v>
      </c>
      <c r="L18488" s="11" t="str">
        <f>TEXT(Human_Resources__2[[#This Row],[hire_date]],"YYYY")</f>
        <v>2009</v>
      </c>
      <c r="N18488" s="11" t="str">
        <f t="shared" si="288"/>
        <v>Active</v>
      </c>
      <c r="O18488" s="13" t="str">
        <f>IF(Human_Resources__2[[#This Row],[status]]="Active"," ",YEARFRAC(Human_Resources__2[[#This Row],[termdate]],Human_Resources__2[[#This Row],[hire_date]]))</f>
        <v xml:space="preserve"> </v>
      </c>
      <c r="P18488" s="1" t="s">
        <v>22243</v>
      </c>
      <c r="Q18488" s="1" t="s">
        <v>22244</v>
      </c>
    </row>
    <row r="18489" spans="1:17" x14ac:dyDescent="0.3">
      <c r="A18489" s="1" t="s">
        <v>63118</v>
      </c>
      <c r="B18489" s="1" t="s">
        <v>63119</v>
      </c>
      <c r="C18489" s="1" t="s">
        <v>63120</v>
      </c>
      <c r="D18489" s="2">
        <v>36546</v>
      </c>
      <c r="E18489" s="13">
        <f ca="1">TRUNC(YEARFRAC(TODAY(),Human_Resources__2[[#This Row],[birthdate]]))</f>
        <v>23</v>
      </c>
      <c r="F18489" s="1" t="s">
        <v>22260</v>
      </c>
      <c r="G18489" s="1" t="s">
        <v>22239</v>
      </c>
      <c r="H18489" s="1" t="s">
        <v>22314</v>
      </c>
      <c r="I18489" s="1" t="s">
        <v>23847</v>
      </c>
      <c r="J18489" s="1" t="s">
        <v>22268</v>
      </c>
      <c r="K18489" s="11">
        <v>42214</v>
      </c>
      <c r="L18489" s="11" t="str">
        <f>TEXT(Human_Resources__2[[#This Row],[hire_date]],"YYYY")</f>
        <v>2015</v>
      </c>
      <c r="M18489" s="2">
        <v>49744</v>
      </c>
      <c r="N18489" s="11" t="str">
        <f t="shared" si="288"/>
        <v>Terminated</v>
      </c>
      <c r="O18489" s="13">
        <f>IF(Human_Resources__2[[#This Row],[status]]="Active"," ",YEARFRAC(Human_Resources__2[[#This Row],[termdate]],Human_Resources__2[[#This Row],[hire_date]]))</f>
        <v>20.613888888888887</v>
      </c>
      <c r="P18489" s="1" t="s">
        <v>23048</v>
      </c>
      <c r="Q18489" s="1" t="s">
        <v>22651</v>
      </c>
    </row>
    <row r="18490" spans="1:17" x14ac:dyDescent="0.3">
      <c r="A18490" s="1" t="s">
        <v>63121</v>
      </c>
      <c r="B18490" s="1" t="s">
        <v>34941</v>
      </c>
      <c r="C18490" s="1" t="s">
        <v>63122</v>
      </c>
      <c r="D18490" s="2">
        <v>34854</v>
      </c>
      <c r="E18490" s="13">
        <f ca="1">TRUNC(YEARFRAC(TODAY(),Human_Resources__2[[#This Row],[birthdate]]))</f>
        <v>28</v>
      </c>
      <c r="F18490" s="1" t="s">
        <v>22260</v>
      </c>
      <c r="G18490" s="1" t="s">
        <v>22254</v>
      </c>
      <c r="H18490" s="1" t="s">
        <v>22261</v>
      </c>
      <c r="I18490" s="1" t="s">
        <v>22443</v>
      </c>
      <c r="J18490" s="1" t="s">
        <v>22268</v>
      </c>
      <c r="K18490" s="11">
        <v>43405</v>
      </c>
      <c r="L18490" s="11" t="str">
        <f>TEXT(Human_Resources__2[[#This Row],[hire_date]],"YYYY")</f>
        <v>2018</v>
      </c>
      <c r="N18490" s="11" t="str">
        <f t="shared" si="288"/>
        <v>Active</v>
      </c>
      <c r="O18490" s="13" t="str">
        <f>IF(Human_Resources__2[[#This Row],[status]]="Active"," ",YEARFRAC(Human_Resources__2[[#This Row],[termdate]],Human_Resources__2[[#This Row],[hire_date]]))</f>
        <v xml:space="preserve"> </v>
      </c>
      <c r="P18490" s="1" t="s">
        <v>22392</v>
      </c>
      <c r="Q18490" s="1" t="s">
        <v>22244</v>
      </c>
    </row>
    <row r="18491" spans="1:17" x14ac:dyDescent="0.3">
      <c r="A18491" s="1" t="s">
        <v>63123</v>
      </c>
      <c r="B18491" s="1" t="s">
        <v>27935</v>
      </c>
      <c r="C18491" s="1" t="s">
        <v>31237</v>
      </c>
      <c r="D18491" s="2">
        <v>24126</v>
      </c>
      <c r="E18491" s="13">
        <f ca="1">TRUNC(YEARFRAC(TODAY(),Human_Resources__2[[#This Row],[birthdate]]))</f>
        <v>57</v>
      </c>
      <c r="F18491" s="1" t="s">
        <v>22821</v>
      </c>
      <c r="G18491" s="1" t="s">
        <v>22248</v>
      </c>
      <c r="H18491" s="1" t="s">
        <v>22255</v>
      </c>
      <c r="I18491" s="1" t="s">
        <v>22548</v>
      </c>
      <c r="J18491" s="1" t="s">
        <v>22242</v>
      </c>
      <c r="K18491" s="11">
        <v>42385</v>
      </c>
      <c r="L18491" s="11" t="str">
        <f>TEXT(Human_Resources__2[[#This Row],[hire_date]],"YYYY")</f>
        <v>2016</v>
      </c>
      <c r="M18491" s="2">
        <v>49101</v>
      </c>
      <c r="N18491" s="11" t="str">
        <f t="shared" si="288"/>
        <v>Terminated</v>
      </c>
      <c r="O18491" s="13">
        <f>IF(Human_Resources__2[[#This Row],[status]]="Active"," ",YEARFRAC(Human_Resources__2[[#This Row],[termdate]],Human_Resources__2[[#This Row],[hire_date]]))</f>
        <v>18.388888888888889</v>
      </c>
      <c r="P18491" s="1" t="s">
        <v>22243</v>
      </c>
      <c r="Q18491" s="1" t="s">
        <v>22244</v>
      </c>
    </row>
    <row r="18492" spans="1:17" x14ac:dyDescent="0.3">
      <c r="A18492" s="1" t="s">
        <v>63124</v>
      </c>
      <c r="B18492" s="1" t="s">
        <v>54386</v>
      </c>
      <c r="C18492" s="1" t="s">
        <v>45662</v>
      </c>
      <c r="D18492" s="2">
        <v>34873</v>
      </c>
      <c r="E18492" s="13">
        <f ca="1">TRUNC(YEARFRAC(TODAY(),Human_Resources__2[[#This Row],[birthdate]]))</f>
        <v>28</v>
      </c>
      <c r="F18492" s="1" t="s">
        <v>22238</v>
      </c>
      <c r="G18492" s="1" t="s">
        <v>22239</v>
      </c>
      <c r="H18492" s="1" t="s">
        <v>22249</v>
      </c>
      <c r="I18492" s="1" t="s">
        <v>22305</v>
      </c>
      <c r="J18492" s="1" t="s">
        <v>22242</v>
      </c>
      <c r="K18492" s="11">
        <v>41493</v>
      </c>
      <c r="L18492" s="11" t="str">
        <f>TEXT(Human_Resources__2[[#This Row],[hire_date]],"YYYY")</f>
        <v>2013</v>
      </c>
      <c r="N18492" s="11" t="str">
        <f t="shared" si="288"/>
        <v>Active</v>
      </c>
      <c r="O18492" s="13" t="str">
        <f>IF(Human_Resources__2[[#This Row],[status]]="Active"," ",YEARFRAC(Human_Resources__2[[#This Row],[termdate]],Human_Resources__2[[#This Row],[hire_date]]))</f>
        <v xml:space="preserve"> </v>
      </c>
      <c r="P18492" s="1" t="s">
        <v>22243</v>
      </c>
      <c r="Q18492" s="1" t="s">
        <v>22244</v>
      </c>
    </row>
    <row r="18493" spans="1:17" x14ac:dyDescent="0.3">
      <c r="A18493" s="1" t="s">
        <v>63125</v>
      </c>
      <c r="B18493" s="1" t="s">
        <v>36716</v>
      </c>
      <c r="C18493" s="1" t="s">
        <v>63126</v>
      </c>
      <c r="D18493" s="2">
        <v>29996</v>
      </c>
      <c r="E18493" s="13">
        <f ca="1">TRUNC(YEARFRAC(TODAY(),Human_Resources__2[[#This Row],[birthdate]]))</f>
        <v>41</v>
      </c>
      <c r="F18493" s="1" t="s">
        <v>22238</v>
      </c>
      <c r="G18493" s="1" t="s">
        <v>22266</v>
      </c>
      <c r="H18493" s="1" t="s">
        <v>22351</v>
      </c>
      <c r="I18493" s="1" t="s">
        <v>22846</v>
      </c>
      <c r="J18493" s="1" t="s">
        <v>22268</v>
      </c>
      <c r="K18493" s="11">
        <v>38640</v>
      </c>
      <c r="L18493" s="11" t="str">
        <f>TEXT(Human_Resources__2[[#This Row],[hire_date]],"YYYY")</f>
        <v>2005</v>
      </c>
      <c r="N18493" s="11" t="str">
        <f t="shared" si="288"/>
        <v>Active</v>
      </c>
      <c r="O18493" s="13" t="str">
        <f>IF(Human_Resources__2[[#This Row],[status]]="Active"," ",YEARFRAC(Human_Resources__2[[#This Row],[termdate]],Human_Resources__2[[#This Row],[hire_date]]))</f>
        <v xml:space="preserve"> </v>
      </c>
      <c r="P18493" s="1" t="s">
        <v>22629</v>
      </c>
      <c r="Q18493" s="1" t="s">
        <v>22244</v>
      </c>
    </row>
    <row r="18494" spans="1:17" x14ac:dyDescent="0.3">
      <c r="A18494" s="1" t="s">
        <v>63127</v>
      </c>
      <c r="B18494" s="1" t="s">
        <v>55226</v>
      </c>
      <c r="C18494" s="1" t="s">
        <v>63128</v>
      </c>
      <c r="D18494" s="2">
        <v>28000</v>
      </c>
      <c r="E18494" s="13">
        <f ca="1">TRUNC(YEARFRAC(TODAY(),Human_Resources__2[[#This Row],[birthdate]]))</f>
        <v>47</v>
      </c>
      <c r="F18494" s="1" t="s">
        <v>22238</v>
      </c>
      <c r="G18494" s="1" t="s">
        <v>22254</v>
      </c>
      <c r="H18494" s="1" t="s">
        <v>22261</v>
      </c>
      <c r="I18494" s="1" t="s">
        <v>22295</v>
      </c>
      <c r="J18494" s="1" t="s">
        <v>22242</v>
      </c>
      <c r="K18494" s="11">
        <v>43936</v>
      </c>
      <c r="L18494" s="11" t="str">
        <f>TEXT(Human_Resources__2[[#This Row],[hire_date]],"YYYY")</f>
        <v>2020</v>
      </c>
      <c r="N18494" s="11" t="str">
        <f t="shared" si="288"/>
        <v>Active</v>
      </c>
      <c r="O18494" s="13" t="str">
        <f>IF(Human_Resources__2[[#This Row],[status]]="Active"," ",YEARFRAC(Human_Resources__2[[#This Row],[termdate]],Human_Resources__2[[#This Row],[hire_date]]))</f>
        <v xml:space="preserve"> </v>
      </c>
      <c r="P18494" s="1" t="s">
        <v>22243</v>
      </c>
      <c r="Q18494" s="1" t="s">
        <v>22244</v>
      </c>
    </row>
    <row r="18495" spans="1:17" x14ac:dyDescent="0.3">
      <c r="A18495" s="1" t="s">
        <v>63129</v>
      </c>
      <c r="B18495" s="1" t="s">
        <v>24505</v>
      </c>
      <c r="C18495" s="1" t="s">
        <v>63130</v>
      </c>
      <c r="D18495" s="2">
        <v>31386</v>
      </c>
      <c r="E18495" s="13">
        <f ca="1">TRUNC(YEARFRAC(TODAY(),Human_Resources__2[[#This Row],[birthdate]]))</f>
        <v>37</v>
      </c>
      <c r="F18495" s="1" t="s">
        <v>22238</v>
      </c>
      <c r="G18495" s="1" t="s">
        <v>22248</v>
      </c>
      <c r="H18495" s="1" t="s">
        <v>22380</v>
      </c>
      <c r="I18495" s="1" t="s">
        <v>22521</v>
      </c>
      <c r="J18495" s="1" t="s">
        <v>22242</v>
      </c>
      <c r="K18495" s="11">
        <v>42240</v>
      </c>
      <c r="L18495" s="11" t="str">
        <f>TEXT(Human_Resources__2[[#This Row],[hire_date]],"YYYY")</f>
        <v>2015</v>
      </c>
      <c r="N18495" s="11" t="str">
        <f t="shared" si="288"/>
        <v>Active</v>
      </c>
      <c r="O18495" s="13" t="str">
        <f>IF(Human_Resources__2[[#This Row],[status]]="Active"," ",YEARFRAC(Human_Resources__2[[#This Row],[termdate]],Human_Resources__2[[#This Row],[hire_date]]))</f>
        <v xml:space="preserve"> </v>
      </c>
      <c r="P18495" s="1" t="s">
        <v>22243</v>
      </c>
      <c r="Q18495" s="1" t="s">
        <v>22244</v>
      </c>
    </row>
    <row r="18496" spans="1:17" x14ac:dyDescent="0.3">
      <c r="A18496" s="1" t="s">
        <v>63131</v>
      </c>
      <c r="B18496" s="1" t="s">
        <v>32512</v>
      </c>
      <c r="C18496" s="1" t="s">
        <v>63132</v>
      </c>
      <c r="D18496" s="2">
        <v>28524</v>
      </c>
      <c r="E18496" s="13">
        <f ca="1">TRUNC(YEARFRAC(TODAY(),Human_Resources__2[[#This Row],[birthdate]]))</f>
        <v>45</v>
      </c>
      <c r="F18496" s="1" t="s">
        <v>22821</v>
      </c>
      <c r="G18496" s="1" t="s">
        <v>22248</v>
      </c>
      <c r="H18496" s="1" t="s">
        <v>22240</v>
      </c>
      <c r="I18496" s="1" t="s">
        <v>22337</v>
      </c>
      <c r="J18496" s="1" t="s">
        <v>22242</v>
      </c>
      <c r="K18496" s="11">
        <v>36985</v>
      </c>
      <c r="L18496" s="11" t="str">
        <f>TEXT(Human_Resources__2[[#This Row],[hire_date]],"YYYY")</f>
        <v>2001</v>
      </c>
      <c r="N18496" s="11" t="str">
        <f t="shared" si="288"/>
        <v>Active</v>
      </c>
      <c r="O18496" s="13" t="str">
        <f>IF(Human_Resources__2[[#This Row],[status]]="Active"," ",YEARFRAC(Human_Resources__2[[#This Row],[termdate]],Human_Resources__2[[#This Row],[hire_date]]))</f>
        <v xml:space="preserve"> </v>
      </c>
      <c r="P18496" s="1" t="s">
        <v>22243</v>
      </c>
      <c r="Q18496" s="1" t="s">
        <v>22244</v>
      </c>
    </row>
    <row r="18497" spans="1:17" x14ac:dyDescent="0.3">
      <c r="A18497" s="1" t="s">
        <v>63133</v>
      </c>
      <c r="B18497" s="1" t="s">
        <v>22330</v>
      </c>
      <c r="C18497" s="1" t="s">
        <v>31536</v>
      </c>
      <c r="D18497" s="2">
        <v>26076</v>
      </c>
      <c r="E18497" s="13">
        <f ca="1">TRUNC(YEARFRAC(TODAY(),Human_Resources__2[[#This Row],[birthdate]]))</f>
        <v>52</v>
      </c>
      <c r="F18497" s="1" t="s">
        <v>22238</v>
      </c>
      <c r="G18497" s="1" t="s">
        <v>22313</v>
      </c>
      <c r="H18497" s="1" t="s">
        <v>22380</v>
      </c>
      <c r="I18497" s="1" t="s">
        <v>22493</v>
      </c>
      <c r="J18497" s="1" t="s">
        <v>22242</v>
      </c>
      <c r="K18497" s="11">
        <v>40514</v>
      </c>
      <c r="L18497" s="11" t="str">
        <f>TEXT(Human_Resources__2[[#This Row],[hire_date]],"YYYY")</f>
        <v>2010</v>
      </c>
      <c r="N18497" s="11" t="str">
        <f t="shared" si="288"/>
        <v>Active</v>
      </c>
      <c r="O18497" s="13" t="str">
        <f>IF(Human_Resources__2[[#This Row],[status]]="Active"," ",YEARFRAC(Human_Resources__2[[#This Row],[termdate]],Human_Resources__2[[#This Row],[hire_date]]))</f>
        <v xml:space="preserve"> </v>
      </c>
      <c r="P18497" s="1" t="s">
        <v>22243</v>
      </c>
      <c r="Q18497" s="1" t="s">
        <v>22244</v>
      </c>
    </row>
    <row r="18498" spans="1:17" x14ac:dyDescent="0.3">
      <c r="A18498" s="1" t="s">
        <v>63134</v>
      </c>
      <c r="B18498" s="1" t="s">
        <v>26443</v>
      </c>
      <c r="C18498" s="1" t="s">
        <v>63135</v>
      </c>
      <c r="D18498" s="2">
        <v>28877</v>
      </c>
      <c r="E18498" s="13">
        <f ca="1">TRUNC(YEARFRAC(TODAY(),Human_Resources__2[[#This Row],[birthdate]]))</f>
        <v>44</v>
      </c>
      <c r="F18498" s="1" t="s">
        <v>22260</v>
      </c>
      <c r="G18498" s="1" t="s">
        <v>22254</v>
      </c>
      <c r="H18498" s="1" t="s">
        <v>22255</v>
      </c>
      <c r="I18498" s="1" t="s">
        <v>22585</v>
      </c>
      <c r="J18498" s="1" t="s">
        <v>22242</v>
      </c>
      <c r="K18498" s="11">
        <v>41570</v>
      </c>
      <c r="L18498" s="11" t="str">
        <f>TEXT(Human_Resources__2[[#This Row],[hire_date]],"YYYY")</f>
        <v>2013</v>
      </c>
      <c r="N18498" s="11" t="str">
        <f t="shared" si="288"/>
        <v>Active</v>
      </c>
      <c r="O18498" s="13" t="str">
        <f>IF(Human_Resources__2[[#This Row],[status]]="Active"," ",YEARFRAC(Human_Resources__2[[#This Row],[termdate]],Human_Resources__2[[#This Row],[hire_date]]))</f>
        <v xml:space="preserve"> </v>
      </c>
      <c r="P18498" s="1" t="s">
        <v>22243</v>
      </c>
      <c r="Q18498" s="1" t="s">
        <v>22244</v>
      </c>
    </row>
    <row r="18499" spans="1:17" x14ac:dyDescent="0.3">
      <c r="A18499" s="1" t="s">
        <v>63136</v>
      </c>
      <c r="B18499" s="1" t="s">
        <v>50266</v>
      </c>
      <c r="C18499" s="1" t="s">
        <v>47060</v>
      </c>
      <c r="D18499" s="2">
        <v>35497</v>
      </c>
      <c r="E18499" s="13">
        <f ca="1">TRUNC(YEARFRAC(TODAY(),Human_Resources__2[[#This Row],[birthdate]]))</f>
        <v>26</v>
      </c>
      <c r="F18499" s="1" t="s">
        <v>22238</v>
      </c>
      <c r="G18499" s="1" t="s">
        <v>22366</v>
      </c>
      <c r="H18499" s="1" t="s">
        <v>22380</v>
      </c>
      <c r="I18499" s="1" t="s">
        <v>22480</v>
      </c>
      <c r="J18499" s="1" t="s">
        <v>22242</v>
      </c>
      <c r="K18499" s="11">
        <v>38449</v>
      </c>
      <c r="L18499" s="11" t="str">
        <f>TEXT(Human_Resources__2[[#This Row],[hire_date]],"YYYY")</f>
        <v>2005</v>
      </c>
      <c r="N18499" s="11" t="str">
        <f t="shared" ref="N18499:N18562" si="289">IF(ISBLANK(M18499),"Active","Terminated")</f>
        <v>Active</v>
      </c>
      <c r="O18499" s="13" t="str">
        <f>IF(Human_Resources__2[[#This Row],[status]]="Active"," ",YEARFRAC(Human_Resources__2[[#This Row],[termdate]],Human_Resources__2[[#This Row],[hire_date]]))</f>
        <v xml:space="preserve"> </v>
      </c>
      <c r="P18499" s="1" t="s">
        <v>22243</v>
      </c>
      <c r="Q18499" s="1" t="s">
        <v>22244</v>
      </c>
    </row>
    <row r="18500" spans="1:17" x14ac:dyDescent="0.3">
      <c r="A18500" s="1" t="s">
        <v>63137</v>
      </c>
      <c r="B18500" s="1" t="s">
        <v>49139</v>
      </c>
      <c r="C18500" s="1" t="s">
        <v>63138</v>
      </c>
      <c r="D18500" s="2">
        <v>26623</v>
      </c>
      <c r="E18500" s="13">
        <f ca="1">TRUNC(YEARFRAC(TODAY(),Human_Resources__2[[#This Row],[birthdate]]))</f>
        <v>50</v>
      </c>
      <c r="F18500" s="1" t="s">
        <v>22260</v>
      </c>
      <c r="G18500" s="1" t="s">
        <v>22266</v>
      </c>
      <c r="H18500" s="1" t="s">
        <v>22380</v>
      </c>
      <c r="I18500" s="1" t="s">
        <v>22500</v>
      </c>
      <c r="J18500" s="1" t="s">
        <v>22242</v>
      </c>
      <c r="K18500" s="11">
        <v>40863</v>
      </c>
      <c r="L18500" s="11" t="str">
        <f>TEXT(Human_Resources__2[[#This Row],[hire_date]],"YYYY")</f>
        <v>2011</v>
      </c>
      <c r="M18500" s="2">
        <v>43054</v>
      </c>
      <c r="N18500" s="11" t="str">
        <f t="shared" si="289"/>
        <v>Terminated</v>
      </c>
      <c r="O18500" s="13">
        <f>IF(Human_Resources__2[[#This Row],[status]]="Active"," ",YEARFRAC(Human_Resources__2[[#This Row],[termdate]],Human_Resources__2[[#This Row],[hire_date]]))</f>
        <v>5.9972222222222218</v>
      </c>
      <c r="P18500" s="1" t="s">
        <v>22243</v>
      </c>
      <c r="Q18500" s="1" t="s">
        <v>22244</v>
      </c>
    </row>
    <row r="18501" spans="1:17" x14ac:dyDescent="0.3">
      <c r="A18501" s="1" t="s">
        <v>63139</v>
      </c>
      <c r="B18501" s="1" t="s">
        <v>44423</v>
      </c>
      <c r="C18501" s="1" t="s">
        <v>28535</v>
      </c>
      <c r="D18501" s="2">
        <v>26121</v>
      </c>
      <c r="E18501" s="13">
        <f ca="1">TRUNC(YEARFRAC(TODAY(),Human_Resources__2[[#This Row],[birthdate]]))</f>
        <v>52</v>
      </c>
      <c r="F18501" s="1" t="s">
        <v>22238</v>
      </c>
      <c r="G18501" s="1" t="s">
        <v>22248</v>
      </c>
      <c r="H18501" s="1" t="s">
        <v>22240</v>
      </c>
      <c r="I18501" s="1" t="s">
        <v>25991</v>
      </c>
      <c r="J18501" s="1" t="s">
        <v>22268</v>
      </c>
      <c r="K18501" s="11">
        <v>41794</v>
      </c>
      <c r="L18501" s="11" t="str">
        <f>TEXT(Human_Resources__2[[#This Row],[hire_date]],"YYYY")</f>
        <v>2014</v>
      </c>
      <c r="N18501" s="11" t="str">
        <f t="shared" si="289"/>
        <v>Active</v>
      </c>
      <c r="O18501" s="13" t="str">
        <f>IF(Human_Resources__2[[#This Row],[status]]="Active"," ",YEARFRAC(Human_Resources__2[[#This Row],[termdate]],Human_Resources__2[[#This Row],[hire_date]]))</f>
        <v xml:space="preserve"> </v>
      </c>
      <c r="P18501" s="1" t="s">
        <v>22640</v>
      </c>
      <c r="Q18501" s="1" t="s">
        <v>22523</v>
      </c>
    </row>
    <row r="18502" spans="1:17" x14ac:dyDescent="0.3">
      <c r="A18502" s="1" t="s">
        <v>63140</v>
      </c>
      <c r="B18502" s="1" t="s">
        <v>45114</v>
      </c>
      <c r="C18502" s="1" t="s">
        <v>63141</v>
      </c>
      <c r="D18502" s="2">
        <v>28191</v>
      </c>
      <c r="E18502" s="13">
        <f ca="1">TRUNC(YEARFRAC(TODAY(),Human_Resources__2[[#This Row],[birthdate]]))</f>
        <v>46</v>
      </c>
      <c r="F18502" s="1" t="s">
        <v>22238</v>
      </c>
      <c r="G18502" s="1" t="s">
        <v>22254</v>
      </c>
      <c r="H18502" s="1" t="s">
        <v>22351</v>
      </c>
      <c r="I18502" s="1" t="s">
        <v>22422</v>
      </c>
      <c r="J18502" s="1" t="s">
        <v>22268</v>
      </c>
      <c r="K18502" s="11">
        <v>38439</v>
      </c>
      <c r="L18502" s="11" t="str">
        <f>TEXT(Human_Resources__2[[#This Row],[hire_date]],"YYYY")</f>
        <v>2005</v>
      </c>
      <c r="N18502" s="11" t="str">
        <f t="shared" si="289"/>
        <v>Active</v>
      </c>
      <c r="O18502" s="13" t="str">
        <f>IF(Human_Resources__2[[#This Row],[status]]="Active"," ",YEARFRAC(Human_Resources__2[[#This Row],[termdate]],Human_Resources__2[[#This Row],[hire_date]]))</f>
        <v xml:space="preserve"> </v>
      </c>
      <c r="P18502" s="1" t="s">
        <v>25019</v>
      </c>
      <c r="Q18502" s="1" t="s">
        <v>22651</v>
      </c>
    </row>
    <row r="18503" spans="1:17" x14ac:dyDescent="0.3">
      <c r="A18503" s="1" t="s">
        <v>63142</v>
      </c>
      <c r="B18503" s="1" t="s">
        <v>35993</v>
      </c>
      <c r="C18503" s="1" t="s">
        <v>33930</v>
      </c>
      <c r="D18503" s="2">
        <v>35437</v>
      </c>
      <c r="E18503" s="13">
        <f ca="1">TRUNC(YEARFRAC(TODAY(),Human_Resources__2[[#This Row],[birthdate]]))</f>
        <v>26</v>
      </c>
      <c r="F18503" s="1" t="s">
        <v>22260</v>
      </c>
      <c r="G18503" s="1" t="s">
        <v>22239</v>
      </c>
      <c r="H18503" s="1" t="s">
        <v>22314</v>
      </c>
      <c r="I18503" s="1" t="s">
        <v>22341</v>
      </c>
      <c r="J18503" s="1" t="s">
        <v>22242</v>
      </c>
      <c r="K18503" s="11">
        <v>40292</v>
      </c>
      <c r="L18503" s="11" t="str">
        <f>TEXT(Human_Resources__2[[#This Row],[hire_date]],"YYYY")</f>
        <v>2010</v>
      </c>
      <c r="N18503" s="11" t="str">
        <f t="shared" si="289"/>
        <v>Active</v>
      </c>
      <c r="O18503" s="13" t="str">
        <f>IF(Human_Resources__2[[#This Row],[status]]="Active"," ",YEARFRAC(Human_Resources__2[[#This Row],[termdate]],Human_Resources__2[[#This Row],[hire_date]]))</f>
        <v xml:space="preserve"> </v>
      </c>
      <c r="P18503" s="1" t="s">
        <v>22243</v>
      </c>
      <c r="Q18503" s="1" t="s">
        <v>22244</v>
      </c>
    </row>
    <row r="18504" spans="1:17" x14ac:dyDescent="0.3">
      <c r="A18504" s="1" t="s">
        <v>63143</v>
      </c>
      <c r="B18504" s="1" t="s">
        <v>51382</v>
      </c>
      <c r="C18504" s="1" t="s">
        <v>54327</v>
      </c>
      <c r="D18504" s="2">
        <v>25104</v>
      </c>
      <c r="E18504" s="13">
        <f ca="1">TRUNC(YEARFRAC(TODAY(),Human_Resources__2[[#This Row],[birthdate]]))</f>
        <v>55</v>
      </c>
      <c r="F18504" s="1" t="s">
        <v>22260</v>
      </c>
      <c r="G18504" s="1" t="s">
        <v>22248</v>
      </c>
      <c r="H18504" s="1" t="s">
        <v>22240</v>
      </c>
      <c r="I18504" s="1" t="s">
        <v>25991</v>
      </c>
      <c r="J18504" s="1" t="s">
        <v>22242</v>
      </c>
      <c r="K18504" s="11">
        <v>44064</v>
      </c>
      <c r="L18504" s="11" t="str">
        <f>TEXT(Human_Resources__2[[#This Row],[hire_date]],"YYYY")</f>
        <v>2020</v>
      </c>
      <c r="N18504" s="11" t="str">
        <f t="shared" si="289"/>
        <v>Active</v>
      </c>
      <c r="O18504" s="13" t="str">
        <f>IF(Human_Resources__2[[#This Row],[status]]="Active"," ",YEARFRAC(Human_Resources__2[[#This Row],[termdate]],Human_Resources__2[[#This Row],[hire_date]]))</f>
        <v xml:space="preserve"> </v>
      </c>
      <c r="P18504" s="1" t="s">
        <v>22243</v>
      </c>
      <c r="Q18504" s="1" t="s">
        <v>22244</v>
      </c>
    </row>
    <row r="18505" spans="1:17" x14ac:dyDescent="0.3">
      <c r="A18505" s="1" t="s">
        <v>63144</v>
      </c>
      <c r="B18505" s="1" t="s">
        <v>49942</v>
      </c>
      <c r="C18505" s="1" t="s">
        <v>63145</v>
      </c>
      <c r="D18505" s="2">
        <v>29605</v>
      </c>
      <c r="E18505" s="13">
        <f ca="1">TRUNC(YEARFRAC(TODAY(),Human_Resources__2[[#This Row],[birthdate]]))</f>
        <v>42</v>
      </c>
      <c r="F18505" s="1" t="s">
        <v>22260</v>
      </c>
      <c r="G18505" s="1" t="s">
        <v>22266</v>
      </c>
      <c r="H18505" s="1" t="s">
        <v>22240</v>
      </c>
      <c r="I18505" s="1" t="s">
        <v>22385</v>
      </c>
      <c r="J18505" s="1" t="s">
        <v>22242</v>
      </c>
      <c r="K18505" s="11">
        <v>42923</v>
      </c>
      <c r="L18505" s="11" t="str">
        <f>TEXT(Human_Resources__2[[#This Row],[hire_date]],"YYYY")</f>
        <v>2017</v>
      </c>
      <c r="N18505" s="11" t="str">
        <f t="shared" si="289"/>
        <v>Active</v>
      </c>
      <c r="O18505" s="13" t="str">
        <f>IF(Human_Resources__2[[#This Row],[status]]="Active"," ",YEARFRAC(Human_Resources__2[[#This Row],[termdate]],Human_Resources__2[[#This Row],[hire_date]]))</f>
        <v xml:space="preserve"> </v>
      </c>
      <c r="P18505" s="1" t="s">
        <v>22243</v>
      </c>
      <c r="Q18505" s="1" t="s">
        <v>22244</v>
      </c>
    </row>
    <row r="18506" spans="1:17" x14ac:dyDescent="0.3">
      <c r="A18506" s="1" t="s">
        <v>63146</v>
      </c>
      <c r="B18506" s="1" t="s">
        <v>25758</v>
      </c>
      <c r="C18506" s="1" t="s">
        <v>63147</v>
      </c>
      <c r="D18506" s="2">
        <v>25862</v>
      </c>
      <c r="E18506" s="13">
        <f ca="1">TRUNC(YEARFRAC(TODAY(),Human_Resources__2[[#This Row],[birthdate]]))</f>
        <v>52</v>
      </c>
      <c r="F18506" s="1" t="s">
        <v>22821</v>
      </c>
      <c r="G18506" s="1" t="s">
        <v>22248</v>
      </c>
      <c r="H18506" s="1" t="s">
        <v>22314</v>
      </c>
      <c r="I18506" s="1" t="s">
        <v>22561</v>
      </c>
      <c r="J18506" s="1" t="s">
        <v>22268</v>
      </c>
      <c r="K18506" s="11">
        <v>37896</v>
      </c>
      <c r="L18506" s="11" t="str">
        <f>TEXT(Human_Resources__2[[#This Row],[hire_date]],"YYYY")</f>
        <v>2003</v>
      </c>
      <c r="N18506" s="11" t="str">
        <f t="shared" si="289"/>
        <v>Active</v>
      </c>
      <c r="O18506" s="13" t="str">
        <f>IF(Human_Resources__2[[#This Row],[status]]="Active"," ",YEARFRAC(Human_Resources__2[[#This Row],[termdate]],Human_Resources__2[[#This Row],[hire_date]]))</f>
        <v xml:space="preserve"> </v>
      </c>
      <c r="P18506" s="1" t="s">
        <v>22461</v>
      </c>
      <c r="Q18506" s="1" t="s">
        <v>22244</v>
      </c>
    </row>
    <row r="18507" spans="1:17" x14ac:dyDescent="0.3">
      <c r="A18507" s="1" t="s">
        <v>63148</v>
      </c>
      <c r="B18507" s="1" t="s">
        <v>38522</v>
      </c>
      <c r="C18507" s="1" t="s">
        <v>63149</v>
      </c>
      <c r="D18507" s="2">
        <v>37391</v>
      </c>
      <c r="E18507" s="13">
        <f ca="1">TRUNC(YEARFRAC(TODAY(),Human_Resources__2[[#This Row],[birthdate]]))</f>
        <v>21</v>
      </c>
      <c r="F18507" s="1" t="s">
        <v>22260</v>
      </c>
      <c r="G18507" s="1" t="s">
        <v>22248</v>
      </c>
      <c r="H18507" s="1" t="s">
        <v>22434</v>
      </c>
      <c r="I18507" s="1" t="s">
        <v>22435</v>
      </c>
      <c r="J18507" s="1" t="s">
        <v>22242</v>
      </c>
      <c r="K18507" s="11">
        <v>39597</v>
      </c>
      <c r="L18507" s="11" t="str">
        <f>TEXT(Human_Resources__2[[#This Row],[hire_date]],"YYYY")</f>
        <v>2008</v>
      </c>
      <c r="N18507" s="11" t="str">
        <f t="shared" si="289"/>
        <v>Active</v>
      </c>
      <c r="O18507" s="13" t="str">
        <f>IF(Human_Resources__2[[#This Row],[status]]="Active"," ",YEARFRAC(Human_Resources__2[[#This Row],[termdate]],Human_Resources__2[[#This Row],[hire_date]]))</f>
        <v xml:space="preserve"> </v>
      </c>
      <c r="P18507" s="1" t="s">
        <v>22243</v>
      </c>
      <c r="Q18507" s="1" t="s">
        <v>22244</v>
      </c>
    </row>
    <row r="18508" spans="1:17" x14ac:dyDescent="0.3">
      <c r="A18508" s="1" t="s">
        <v>63150</v>
      </c>
      <c r="B18508" s="1" t="s">
        <v>23398</v>
      </c>
      <c r="C18508" s="1" t="s">
        <v>60187</v>
      </c>
      <c r="D18508" s="2">
        <v>36163</v>
      </c>
      <c r="E18508" s="13">
        <f ca="1">TRUNC(YEARFRAC(TODAY(),Human_Resources__2[[#This Row],[birthdate]]))</f>
        <v>24</v>
      </c>
      <c r="F18508" s="1" t="s">
        <v>22238</v>
      </c>
      <c r="G18508" s="1" t="s">
        <v>22313</v>
      </c>
      <c r="H18508" s="1" t="s">
        <v>22314</v>
      </c>
      <c r="I18508" s="1" t="s">
        <v>22882</v>
      </c>
      <c r="J18508" s="1" t="s">
        <v>22242</v>
      </c>
      <c r="K18508" s="11">
        <v>42371</v>
      </c>
      <c r="L18508" s="11" t="str">
        <f>TEXT(Human_Resources__2[[#This Row],[hire_date]],"YYYY")</f>
        <v>2016</v>
      </c>
      <c r="N18508" s="11" t="str">
        <f t="shared" si="289"/>
        <v>Active</v>
      </c>
      <c r="O18508" s="13" t="str">
        <f>IF(Human_Resources__2[[#This Row],[status]]="Active"," ",YEARFRAC(Human_Resources__2[[#This Row],[termdate]],Human_Resources__2[[#This Row],[hire_date]]))</f>
        <v xml:space="preserve"> </v>
      </c>
      <c r="P18508" s="1" t="s">
        <v>22243</v>
      </c>
      <c r="Q18508" s="1" t="s">
        <v>22244</v>
      </c>
    </row>
    <row r="18509" spans="1:17" x14ac:dyDescent="0.3">
      <c r="A18509" s="1" t="s">
        <v>63151</v>
      </c>
      <c r="B18509" s="1" t="s">
        <v>55081</v>
      </c>
      <c r="C18509" s="1" t="s">
        <v>39723</v>
      </c>
      <c r="D18509" s="2">
        <v>35868</v>
      </c>
      <c r="E18509" s="13">
        <f ca="1">TRUNC(YEARFRAC(TODAY(),Human_Resources__2[[#This Row],[birthdate]]))</f>
        <v>25</v>
      </c>
      <c r="F18509" s="1" t="s">
        <v>22260</v>
      </c>
      <c r="G18509" s="1" t="s">
        <v>22248</v>
      </c>
      <c r="H18509" s="1" t="s">
        <v>22240</v>
      </c>
      <c r="I18509" s="1" t="s">
        <v>22473</v>
      </c>
      <c r="J18509" s="1" t="s">
        <v>22242</v>
      </c>
      <c r="K18509" s="11">
        <v>39856</v>
      </c>
      <c r="L18509" s="11" t="str">
        <f>TEXT(Human_Resources__2[[#This Row],[hire_date]],"YYYY")</f>
        <v>2009</v>
      </c>
      <c r="N18509" s="11" t="str">
        <f t="shared" si="289"/>
        <v>Active</v>
      </c>
      <c r="O18509" s="13" t="str">
        <f>IF(Human_Resources__2[[#This Row],[status]]="Active"," ",YEARFRAC(Human_Resources__2[[#This Row],[termdate]],Human_Resources__2[[#This Row],[hire_date]]))</f>
        <v xml:space="preserve"> </v>
      </c>
      <c r="P18509" s="1" t="s">
        <v>22243</v>
      </c>
      <c r="Q18509" s="1" t="s">
        <v>22244</v>
      </c>
    </row>
    <row r="18510" spans="1:17" x14ac:dyDescent="0.3">
      <c r="A18510" s="1" t="s">
        <v>63152</v>
      </c>
      <c r="B18510" s="1" t="s">
        <v>29700</v>
      </c>
      <c r="C18510" s="1" t="s">
        <v>45125</v>
      </c>
      <c r="D18510" s="2">
        <v>26792</v>
      </c>
      <c r="E18510" s="13">
        <f ca="1">TRUNC(YEARFRAC(TODAY(),Human_Resources__2[[#This Row],[birthdate]]))</f>
        <v>50</v>
      </c>
      <c r="F18510" s="1" t="s">
        <v>22260</v>
      </c>
      <c r="G18510" s="1" t="s">
        <v>22254</v>
      </c>
      <c r="H18510" s="1" t="s">
        <v>22314</v>
      </c>
      <c r="I18510" s="1" t="s">
        <v>23631</v>
      </c>
      <c r="J18510" s="1" t="s">
        <v>22242</v>
      </c>
      <c r="K18510" s="11">
        <v>38488</v>
      </c>
      <c r="L18510" s="11" t="str">
        <f>TEXT(Human_Resources__2[[#This Row],[hire_date]],"YYYY")</f>
        <v>2005</v>
      </c>
      <c r="M18510" s="2">
        <v>43858</v>
      </c>
      <c r="N18510" s="11" t="str">
        <f t="shared" si="289"/>
        <v>Terminated</v>
      </c>
      <c r="O18510" s="13">
        <f>IF(Human_Resources__2[[#This Row],[status]]="Active"," ",YEARFRAC(Human_Resources__2[[#This Row],[termdate]],Human_Resources__2[[#This Row],[hire_date]]))</f>
        <v>14.7</v>
      </c>
      <c r="P18510" s="1" t="s">
        <v>22243</v>
      </c>
      <c r="Q18510" s="1" t="s">
        <v>22244</v>
      </c>
    </row>
    <row r="18511" spans="1:17" x14ac:dyDescent="0.3">
      <c r="A18511" s="1" t="s">
        <v>63153</v>
      </c>
      <c r="B18511" s="1" t="s">
        <v>63154</v>
      </c>
      <c r="C18511" s="1" t="s">
        <v>63155</v>
      </c>
      <c r="D18511" s="2">
        <v>31087</v>
      </c>
      <c r="E18511" s="13">
        <f ca="1">TRUNC(YEARFRAC(TODAY(),Human_Resources__2[[#This Row],[birthdate]]))</f>
        <v>38</v>
      </c>
      <c r="F18511" s="1" t="s">
        <v>22238</v>
      </c>
      <c r="G18511" s="1" t="s">
        <v>22254</v>
      </c>
      <c r="H18511" s="1" t="s">
        <v>22240</v>
      </c>
      <c r="I18511" s="1" t="s">
        <v>22328</v>
      </c>
      <c r="J18511" s="1" t="s">
        <v>22242</v>
      </c>
      <c r="K18511" s="11">
        <v>42171</v>
      </c>
      <c r="L18511" s="11" t="str">
        <f>TEXT(Human_Resources__2[[#This Row],[hire_date]],"YYYY")</f>
        <v>2015</v>
      </c>
      <c r="N18511" s="11" t="str">
        <f t="shared" si="289"/>
        <v>Active</v>
      </c>
      <c r="O18511" s="13" t="str">
        <f>IF(Human_Resources__2[[#This Row],[status]]="Active"," ",YEARFRAC(Human_Resources__2[[#This Row],[termdate]],Human_Resources__2[[#This Row],[hire_date]]))</f>
        <v xml:space="preserve"> </v>
      </c>
      <c r="P18511" s="1" t="s">
        <v>22243</v>
      </c>
      <c r="Q18511" s="1" t="s">
        <v>22244</v>
      </c>
    </row>
    <row r="18512" spans="1:17" x14ac:dyDescent="0.3">
      <c r="A18512" s="1" t="s">
        <v>63156</v>
      </c>
      <c r="B18512" s="1" t="s">
        <v>41524</v>
      </c>
      <c r="C18512" s="1" t="s">
        <v>63157</v>
      </c>
      <c r="D18512" s="2">
        <v>33076</v>
      </c>
      <c r="E18512" s="13">
        <f ca="1">TRUNC(YEARFRAC(TODAY(),Human_Resources__2[[#This Row],[birthdate]]))</f>
        <v>33</v>
      </c>
      <c r="F18512" s="1" t="s">
        <v>22238</v>
      </c>
      <c r="G18512" s="1" t="s">
        <v>22248</v>
      </c>
      <c r="H18512" s="1" t="s">
        <v>22351</v>
      </c>
      <c r="I18512" s="1" t="s">
        <v>22373</v>
      </c>
      <c r="J18512" s="1" t="s">
        <v>22242</v>
      </c>
      <c r="K18512" s="11">
        <v>44120</v>
      </c>
      <c r="L18512" s="11" t="str">
        <f>TEXT(Human_Resources__2[[#This Row],[hire_date]],"YYYY")</f>
        <v>2020</v>
      </c>
      <c r="N18512" s="11" t="str">
        <f t="shared" si="289"/>
        <v>Active</v>
      </c>
      <c r="O18512" s="13" t="str">
        <f>IF(Human_Resources__2[[#This Row],[status]]="Active"," ",YEARFRAC(Human_Resources__2[[#This Row],[termdate]],Human_Resources__2[[#This Row],[hire_date]]))</f>
        <v xml:space="preserve"> </v>
      </c>
      <c r="P18512" s="1" t="s">
        <v>22243</v>
      </c>
      <c r="Q18512" s="1" t="s">
        <v>22244</v>
      </c>
    </row>
    <row r="18513" spans="1:17" x14ac:dyDescent="0.3">
      <c r="A18513" s="1" t="s">
        <v>63158</v>
      </c>
      <c r="B18513" s="1" t="s">
        <v>34252</v>
      </c>
      <c r="C18513" s="1" t="s">
        <v>63159</v>
      </c>
      <c r="D18513" s="2">
        <v>32840</v>
      </c>
      <c r="E18513" s="13">
        <f ca="1">TRUNC(YEARFRAC(TODAY(),Human_Resources__2[[#This Row],[birthdate]]))</f>
        <v>33</v>
      </c>
      <c r="F18513" s="1" t="s">
        <v>22260</v>
      </c>
      <c r="G18513" s="1" t="s">
        <v>22313</v>
      </c>
      <c r="H18513" s="1" t="s">
        <v>22267</v>
      </c>
      <c r="I18513" s="1" t="s">
        <v>22615</v>
      </c>
      <c r="J18513" s="1" t="s">
        <v>22242</v>
      </c>
      <c r="K18513" s="11">
        <v>37257</v>
      </c>
      <c r="L18513" s="11" t="str">
        <f>TEXT(Human_Resources__2[[#This Row],[hire_date]],"YYYY")</f>
        <v>2002</v>
      </c>
      <c r="M18513" s="2">
        <v>42267</v>
      </c>
      <c r="N18513" s="11" t="str">
        <f t="shared" si="289"/>
        <v>Terminated</v>
      </c>
      <c r="O18513" s="13">
        <f>IF(Human_Resources__2[[#This Row],[status]]="Active"," ",YEARFRAC(Human_Resources__2[[#This Row],[termdate]],Human_Resources__2[[#This Row],[hire_date]]))</f>
        <v>13.719444444444445</v>
      </c>
      <c r="P18513" s="1" t="s">
        <v>22243</v>
      </c>
      <c r="Q18513" s="1" t="s">
        <v>22244</v>
      </c>
    </row>
    <row r="18514" spans="1:17" x14ac:dyDescent="0.3">
      <c r="A18514" s="1" t="s">
        <v>63160</v>
      </c>
      <c r="B18514" s="1" t="s">
        <v>25023</v>
      </c>
      <c r="C18514" s="1" t="s">
        <v>63161</v>
      </c>
      <c r="D18514" s="2">
        <v>24847</v>
      </c>
      <c r="E18514" s="13">
        <f ca="1">TRUNC(YEARFRAC(TODAY(),Human_Resources__2[[#This Row],[birthdate]]))</f>
        <v>55</v>
      </c>
      <c r="F18514" s="1" t="s">
        <v>22238</v>
      </c>
      <c r="G18514" s="1" t="s">
        <v>22254</v>
      </c>
      <c r="H18514" s="1" t="s">
        <v>22314</v>
      </c>
      <c r="I18514" s="1" t="s">
        <v>22946</v>
      </c>
      <c r="J18514" s="1" t="s">
        <v>22242</v>
      </c>
      <c r="K18514" s="11">
        <v>38787</v>
      </c>
      <c r="L18514" s="11" t="str">
        <f>TEXT(Human_Resources__2[[#This Row],[hire_date]],"YYYY")</f>
        <v>2006</v>
      </c>
      <c r="N18514" s="11" t="str">
        <f t="shared" si="289"/>
        <v>Active</v>
      </c>
      <c r="O18514" s="13" t="str">
        <f>IF(Human_Resources__2[[#This Row],[status]]="Active"," ",YEARFRAC(Human_Resources__2[[#This Row],[termdate]],Human_Resources__2[[#This Row],[hire_date]]))</f>
        <v xml:space="preserve"> </v>
      </c>
      <c r="P18514" s="1" t="s">
        <v>22243</v>
      </c>
      <c r="Q18514" s="1" t="s">
        <v>22244</v>
      </c>
    </row>
    <row r="18515" spans="1:17" x14ac:dyDescent="0.3">
      <c r="A18515" s="1" t="s">
        <v>63162</v>
      </c>
      <c r="B18515" s="1" t="s">
        <v>24997</v>
      </c>
      <c r="C18515" s="1" t="s">
        <v>63163</v>
      </c>
      <c r="D18515" s="2">
        <v>34202</v>
      </c>
      <c r="E18515" s="13">
        <f ca="1">TRUNC(YEARFRAC(TODAY(),Human_Resources__2[[#This Row],[birthdate]]))</f>
        <v>30</v>
      </c>
      <c r="F18515" s="1" t="s">
        <v>22238</v>
      </c>
      <c r="G18515" s="1" t="s">
        <v>22366</v>
      </c>
      <c r="H18515" s="1" t="s">
        <v>22351</v>
      </c>
      <c r="I18515" s="1" t="s">
        <v>22507</v>
      </c>
      <c r="J18515" s="1" t="s">
        <v>22242</v>
      </c>
      <c r="K18515" s="11">
        <v>39669</v>
      </c>
      <c r="L18515" s="11" t="str">
        <f>TEXT(Human_Resources__2[[#This Row],[hire_date]],"YYYY")</f>
        <v>2008</v>
      </c>
      <c r="N18515" s="11" t="str">
        <f t="shared" si="289"/>
        <v>Active</v>
      </c>
      <c r="O18515" s="13" t="str">
        <f>IF(Human_Resources__2[[#This Row],[status]]="Active"," ",YEARFRAC(Human_Resources__2[[#This Row],[termdate]],Human_Resources__2[[#This Row],[hire_date]]))</f>
        <v xml:space="preserve"> </v>
      </c>
      <c r="P18515" s="1" t="s">
        <v>22243</v>
      </c>
      <c r="Q18515" s="1" t="s">
        <v>22244</v>
      </c>
    </row>
    <row r="18516" spans="1:17" x14ac:dyDescent="0.3">
      <c r="A18516" s="1" t="s">
        <v>63164</v>
      </c>
      <c r="B18516" s="1" t="s">
        <v>37910</v>
      </c>
      <c r="C18516" s="1" t="s">
        <v>63165</v>
      </c>
      <c r="D18516" s="2">
        <v>29007</v>
      </c>
      <c r="E18516" s="13">
        <f ca="1">TRUNC(YEARFRAC(TODAY(),Human_Resources__2[[#This Row],[birthdate]]))</f>
        <v>44</v>
      </c>
      <c r="F18516" s="1" t="s">
        <v>22260</v>
      </c>
      <c r="G18516" s="1" t="s">
        <v>22248</v>
      </c>
      <c r="H18516" s="1" t="s">
        <v>22240</v>
      </c>
      <c r="I18516" s="1" t="s">
        <v>23710</v>
      </c>
      <c r="J18516" s="1" t="s">
        <v>22242</v>
      </c>
      <c r="K18516" s="11">
        <v>41814</v>
      </c>
      <c r="L18516" s="11" t="str">
        <f>TEXT(Human_Resources__2[[#This Row],[hire_date]],"YYYY")</f>
        <v>2014</v>
      </c>
      <c r="M18516" s="2">
        <v>47579</v>
      </c>
      <c r="N18516" s="11" t="str">
        <f t="shared" si="289"/>
        <v>Terminated</v>
      </c>
      <c r="O18516" s="13">
        <f>IF(Human_Resources__2[[#This Row],[status]]="Active"," ",YEARFRAC(Human_Resources__2[[#This Row],[termdate]],Human_Resources__2[[#This Row],[hire_date]]))</f>
        <v>15.783333333333333</v>
      </c>
      <c r="P18516" s="1" t="s">
        <v>22243</v>
      </c>
      <c r="Q18516" s="1" t="s">
        <v>22244</v>
      </c>
    </row>
    <row r="18517" spans="1:17" x14ac:dyDescent="0.3">
      <c r="A18517" s="1" t="s">
        <v>63166</v>
      </c>
      <c r="B18517" s="1" t="s">
        <v>63167</v>
      </c>
      <c r="C18517" s="1" t="s">
        <v>63168</v>
      </c>
      <c r="D18517" s="2">
        <v>30026</v>
      </c>
      <c r="E18517" s="13">
        <f ca="1">TRUNC(YEARFRAC(TODAY(),Human_Resources__2[[#This Row],[birthdate]]))</f>
        <v>41</v>
      </c>
      <c r="F18517" s="1" t="s">
        <v>22238</v>
      </c>
      <c r="G18517" s="1" t="s">
        <v>22366</v>
      </c>
      <c r="H18517" s="1" t="s">
        <v>22351</v>
      </c>
      <c r="I18517" s="1" t="s">
        <v>22846</v>
      </c>
      <c r="J18517" s="1" t="s">
        <v>22242</v>
      </c>
      <c r="K18517" s="11">
        <v>42712</v>
      </c>
      <c r="L18517" s="11" t="str">
        <f>TEXT(Human_Resources__2[[#This Row],[hire_date]],"YYYY")</f>
        <v>2016</v>
      </c>
      <c r="M18517" s="2">
        <v>45989</v>
      </c>
      <c r="N18517" s="11" t="str">
        <f t="shared" si="289"/>
        <v>Terminated</v>
      </c>
      <c r="O18517" s="13">
        <f>IF(Human_Resources__2[[#This Row],[status]]="Active"," ",YEARFRAC(Human_Resources__2[[#This Row],[termdate]],Human_Resources__2[[#This Row],[hire_date]]))</f>
        <v>8.9722222222222214</v>
      </c>
      <c r="P18517" s="1" t="s">
        <v>22243</v>
      </c>
      <c r="Q18517" s="1" t="s">
        <v>22244</v>
      </c>
    </row>
    <row r="18518" spans="1:17" x14ac:dyDescent="0.3">
      <c r="A18518" s="1" t="s">
        <v>63169</v>
      </c>
      <c r="B18518" s="1" t="s">
        <v>27063</v>
      </c>
      <c r="C18518" s="1" t="s">
        <v>63170</v>
      </c>
      <c r="D18518" s="2">
        <v>36248</v>
      </c>
      <c r="E18518" s="13">
        <f ca="1">TRUNC(YEARFRAC(TODAY(),Human_Resources__2[[#This Row],[birthdate]]))</f>
        <v>24</v>
      </c>
      <c r="F18518" s="1" t="s">
        <v>22260</v>
      </c>
      <c r="G18518" s="1" t="s">
        <v>22248</v>
      </c>
      <c r="H18518" s="1" t="s">
        <v>22323</v>
      </c>
      <c r="I18518" s="1" t="s">
        <v>25415</v>
      </c>
      <c r="J18518" s="1" t="s">
        <v>22242</v>
      </c>
      <c r="K18518" s="11">
        <v>40649</v>
      </c>
      <c r="L18518" s="11" t="str">
        <f>TEXT(Human_Resources__2[[#This Row],[hire_date]],"YYYY")</f>
        <v>2011</v>
      </c>
      <c r="N18518" s="11" t="str">
        <f t="shared" si="289"/>
        <v>Active</v>
      </c>
      <c r="O18518" s="13" t="str">
        <f>IF(Human_Resources__2[[#This Row],[status]]="Active"," ",YEARFRAC(Human_Resources__2[[#This Row],[termdate]],Human_Resources__2[[#This Row],[hire_date]]))</f>
        <v xml:space="preserve"> </v>
      </c>
      <c r="P18518" s="1" t="s">
        <v>22243</v>
      </c>
      <c r="Q18518" s="1" t="s">
        <v>22244</v>
      </c>
    </row>
    <row r="18519" spans="1:17" x14ac:dyDescent="0.3">
      <c r="A18519" s="1" t="s">
        <v>63171</v>
      </c>
      <c r="B18519" s="1" t="s">
        <v>27559</v>
      </c>
      <c r="C18519" s="1" t="s">
        <v>37556</v>
      </c>
      <c r="D18519" s="2">
        <v>34805</v>
      </c>
      <c r="E18519" s="13">
        <f ca="1">TRUNC(YEARFRAC(TODAY(),Human_Resources__2[[#This Row],[birthdate]]))</f>
        <v>28</v>
      </c>
      <c r="F18519" s="1" t="s">
        <v>22238</v>
      </c>
      <c r="G18519" s="1" t="s">
        <v>22274</v>
      </c>
      <c r="H18519" s="1" t="s">
        <v>22255</v>
      </c>
      <c r="I18519" s="1" t="s">
        <v>22548</v>
      </c>
      <c r="J18519" s="1" t="s">
        <v>22242</v>
      </c>
      <c r="K18519" s="11">
        <v>39087</v>
      </c>
      <c r="L18519" s="11" t="str">
        <f>TEXT(Human_Resources__2[[#This Row],[hire_date]],"YYYY")</f>
        <v>2007</v>
      </c>
      <c r="N18519" s="11" t="str">
        <f t="shared" si="289"/>
        <v>Active</v>
      </c>
      <c r="O18519" s="13" t="str">
        <f>IF(Human_Resources__2[[#This Row],[status]]="Active"," ",YEARFRAC(Human_Resources__2[[#This Row],[termdate]],Human_Resources__2[[#This Row],[hire_date]]))</f>
        <v xml:space="preserve"> </v>
      </c>
      <c r="P18519" s="1" t="s">
        <v>22243</v>
      </c>
      <c r="Q18519" s="1" t="s">
        <v>22244</v>
      </c>
    </row>
    <row r="18520" spans="1:17" x14ac:dyDescent="0.3">
      <c r="A18520" s="1" t="s">
        <v>63172</v>
      </c>
      <c r="B18520" s="1" t="s">
        <v>63173</v>
      </c>
      <c r="C18520" s="1" t="s">
        <v>63174</v>
      </c>
      <c r="D18520" s="2">
        <v>32397</v>
      </c>
      <c r="E18520" s="13">
        <f ca="1">TRUNC(YEARFRAC(TODAY(),Human_Resources__2[[#This Row],[birthdate]]))</f>
        <v>35</v>
      </c>
      <c r="F18520" s="1" t="s">
        <v>22260</v>
      </c>
      <c r="G18520" s="1" t="s">
        <v>22266</v>
      </c>
      <c r="H18520" s="1" t="s">
        <v>22249</v>
      </c>
      <c r="I18520" s="1" t="s">
        <v>22305</v>
      </c>
      <c r="J18520" s="1" t="s">
        <v>22242</v>
      </c>
      <c r="K18520" s="11">
        <v>38442</v>
      </c>
      <c r="L18520" s="11" t="str">
        <f>TEXT(Human_Resources__2[[#This Row],[hire_date]],"YYYY")</f>
        <v>2005</v>
      </c>
      <c r="N18520" s="11" t="str">
        <f t="shared" si="289"/>
        <v>Active</v>
      </c>
      <c r="O18520" s="13" t="str">
        <f>IF(Human_Resources__2[[#This Row],[status]]="Active"," ",YEARFRAC(Human_Resources__2[[#This Row],[termdate]],Human_Resources__2[[#This Row],[hire_date]]))</f>
        <v xml:space="preserve"> </v>
      </c>
      <c r="P18520" s="1" t="s">
        <v>22243</v>
      </c>
      <c r="Q18520" s="1" t="s">
        <v>22244</v>
      </c>
    </row>
    <row r="18521" spans="1:17" x14ac:dyDescent="0.3">
      <c r="A18521" s="1" t="s">
        <v>63175</v>
      </c>
      <c r="B18521" s="1" t="s">
        <v>33723</v>
      </c>
      <c r="C18521" s="1" t="s">
        <v>45181</v>
      </c>
      <c r="D18521" s="2">
        <v>33937</v>
      </c>
      <c r="E18521" s="13">
        <f ca="1">TRUNC(YEARFRAC(TODAY(),Human_Resources__2[[#This Row],[birthdate]]))</f>
        <v>30</v>
      </c>
      <c r="F18521" s="1" t="s">
        <v>22260</v>
      </c>
      <c r="G18521" s="1" t="s">
        <v>22266</v>
      </c>
      <c r="H18521" s="1" t="s">
        <v>22323</v>
      </c>
      <c r="I18521" s="1" t="s">
        <v>25563</v>
      </c>
      <c r="J18521" s="1" t="s">
        <v>22242</v>
      </c>
      <c r="K18521" s="11">
        <v>39797</v>
      </c>
      <c r="L18521" s="11" t="str">
        <f>TEXT(Human_Resources__2[[#This Row],[hire_date]],"YYYY")</f>
        <v>2008</v>
      </c>
      <c r="N18521" s="11" t="str">
        <f t="shared" si="289"/>
        <v>Active</v>
      </c>
      <c r="O18521" s="13" t="str">
        <f>IF(Human_Resources__2[[#This Row],[status]]="Active"," ",YEARFRAC(Human_Resources__2[[#This Row],[termdate]],Human_Resources__2[[#This Row],[hire_date]]))</f>
        <v xml:space="preserve"> </v>
      </c>
      <c r="P18521" s="1" t="s">
        <v>22243</v>
      </c>
      <c r="Q18521" s="1" t="s">
        <v>22244</v>
      </c>
    </row>
    <row r="18522" spans="1:17" x14ac:dyDescent="0.3">
      <c r="A18522" s="1" t="s">
        <v>63176</v>
      </c>
      <c r="B18522" s="1" t="s">
        <v>44300</v>
      </c>
      <c r="C18522" s="1" t="s">
        <v>63177</v>
      </c>
      <c r="D18522" s="2">
        <v>24471</v>
      </c>
      <c r="E18522" s="13">
        <f ca="1">TRUNC(YEARFRAC(TODAY(),Human_Resources__2[[#This Row],[birthdate]]))</f>
        <v>56</v>
      </c>
      <c r="F18522" s="1" t="s">
        <v>22238</v>
      </c>
      <c r="G18522" s="1" t="s">
        <v>22266</v>
      </c>
      <c r="H18522" s="1" t="s">
        <v>22240</v>
      </c>
      <c r="I18522" s="1" t="s">
        <v>22401</v>
      </c>
      <c r="J18522" s="1" t="s">
        <v>22242</v>
      </c>
      <c r="K18522" s="11">
        <v>42717</v>
      </c>
      <c r="L18522" s="11" t="str">
        <f>TEXT(Human_Resources__2[[#This Row],[hire_date]],"YYYY")</f>
        <v>2016</v>
      </c>
      <c r="N18522" s="11" t="str">
        <f t="shared" si="289"/>
        <v>Active</v>
      </c>
      <c r="O18522" s="13" t="str">
        <f>IF(Human_Resources__2[[#This Row],[status]]="Active"," ",YEARFRAC(Human_Resources__2[[#This Row],[termdate]],Human_Resources__2[[#This Row],[hire_date]]))</f>
        <v xml:space="preserve"> </v>
      </c>
      <c r="P18522" s="1" t="s">
        <v>22243</v>
      </c>
      <c r="Q18522" s="1" t="s">
        <v>22244</v>
      </c>
    </row>
    <row r="18523" spans="1:17" x14ac:dyDescent="0.3">
      <c r="A18523" s="1" t="s">
        <v>63178</v>
      </c>
      <c r="B18523" s="1" t="s">
        <v>31036</v>
      </c>
      <c r="C18523" s="1" t="s">
        <v>25430</v>
      </c>
      <c r="D18523" s="2">
        <v>27574</v>
      </c>
      <c r="E18523" s="13">
        <f ca="1">TRUNC(YEARFRAC(TODAY(),Human_Resources__2[[#This Row],[birthdate]]))</f>
        <v>48</v>
      </c>
      <c r="F18523" s="1" t="s">
        <v>22238</v>
      </c>
      <c r="G18523" s="1" t="s">
        <v>22313</v>
      </c>
      <c r="H18523" s="1" t="s">
        <v>22240</v>
      </c>
      <c r="I18523" s="1" t="s">
        <v>22291</v>
      </c>
      <c r="J18523" s="1" t="s">
        <v>22242</v>
      </c>
      <c r="K18523" s="11">
        <v>41984</v>
      </c>
      <c r="L18523" s="11" t="str">
        <f>TEXT(Human_Resources__2[[#This Row],[hire_date]],"YYYY")</f>
        <v>2014</v>
      </c>
      <c r="N18523" s="11" t="str">
        <f t="shared" si="289"/>
        <v>Active</v>
      </c>
      <c r="O18523" s="13" t="str">
        <f>IF(Human_Resources__2[[#This Row],[status]]="Active"," ",YEARFRAC(Human_Resources__2[[#This Row],[termdate]],Human_Resources__2[[#This Row],[hire_date]]))</f>
        <v xml:space="preserve"> </v>
      </c>
      <c r="P18523" s="1" t="s">
        <v>22243</v>
      </c>
      <c r="Q18523" s="1" t="s">
        <v>22244</v>
      </c>
    </row>
    <row r="18524" spans="1:17" x14ac:dyDescent="0.3">
      <c r="A18524" s="1" t="s">
        <v>63179</v>
      </c>
      <c r="B18524" s="1" t="s">
        <v>25800</v>
      </c>
      <c r="C18524" s="1" t="s">
        <v>63180</v>
      </c>
      <c r="D18524" s="2">
        <v>37091</v>
      </c>
      <c r="E18524" s="13">
        <f ca="1">TRUNC(YEARFRAC(TODAY(),Human_Resources__2[[#This Row],[birthdate]]))</f>
        <v>22</v>
      </c>
      <c r="F18524" s="1" t="s">
        <v>22260</v>
      </c>
      <c r="G18524" s="1" t="s">
        <v>22248</v>
      </c>
      <c r="H18524" s="1" t="s">
        <v>22249</v>
      </c>
      <c r="I18524" s="1" t="s">
        <v>22305</v>
      </c>
      <c r="J18524" s="1" t="s">
        <v>22242</v>
      </c>
      <c r="K18524" s="11">
        <v>40441</v>
      </c>
      <c r="L18524" s="11" t="str">
        <f>TEXT(Human_Resources__2[[#This Row],[hire_date]],"YYYY")</f>
        <v>2010</v>
      </c>
      <c r="N18524" s="11" t="str">
        <f t="shared" si="289"/>
        <v>Active</v>
      </c>
      <c r="O18524" s="13" t="str">
        <f>IF(Human_Resources__2[[#This Row],[status]]="Active"," ",YEARFRAC(Human_Resources__2[[#This Row],[termdate]],Human_Resources__2[[#This Row],[hire_date]]))</f>
        <v xml:space="preserve"> </v>
      </c>
      <c r="P18524" s="1" t="s">
        <v>22243</v>
      </c>
      <c r="Q18524" s="1" t="s">
        <v>22244</v>
      </c>
    </row>
    <row r="18525" spans="1:17" x14ac:dyDescent="0.3">
      <c r="A18525" s="1" t="s">
        <v>63181</v>
      </c>
      <c r="B18525" s="1" t="s">
        <v>26198</v>
      </c>
      <c r="C18525" s="1" t="s">
        <v>63182</v>
      </c>
      <c r="D18525" s="2">
        <v>25181</v>
      </c>
      <c r="E18525" s="13">
        <f ca="1">TRUNC(YEARFRAC(TODAY(),Human_Resources__2[[#This Row],[birthdate]]))</f>
        <v>54</v>
      </c>
      <c r="F18525" s="1" t="s">
        <v>22260</v>
      </c>
      <c r="G18525" s="1" t="s">
        <v>22274</v>
      </c>
      <c r="H18525" s="1" t="s">
        <v>22249</v>
      </c>
      <c r="I18525" s="1" t="s">
        <v>22460</v>
      </c>
      <c r="J18525" s="1" t="s">
        <v>22268</v>
      </c>
      <c r="K18525" s="11">
        <v>41412</v>
      </c>
      <c r="L18525" s="11" t="str">
        <f>TEXT(Human_Resources__2[[#This Row],[hire_date]],"YYYY")</f>
        <v>2013</v>
      </c>
      <c r="N18525" s="11" t="str">
        <f t="shared" si="289"/>
        <v>Active</v>
      </c>
      <c r="O18525" s="13" t="str">
        <f>IF(Human_Resources__2[[#This Row],[status]]="Active"," ",YEARFRAC(Human_Resources__2[[#This Row],[termdate]],Human_Resources__2[[#This Row],[hire_date]]))</f>
        <v xml:space="preserve"> </v>
      </c>
      <c r="P18525" s="1" t="s">
        <v>22581</v>
      </c>
      <c r="Q18525" s="1" t="s">
        <v>22523</v>
      </c>
    </row>
    <row r="18526" spans="1:17" x14ac:dyDescent="0.3">
      <c r="A18526" s="1" t="s">
        <v>63183</v>
      </c>
      <c r="B18526" s="1" t="s">
        <v>43394</v>
      </c>
      <c r="C18526" s="1" t="s">
        <v>63184</v>
      </c>
      <c r="D18526" s="2">
        <v>32159</v>
      </c>
      <c r="E18526" s="13">
        <f ca="1">TRUNC(YEARFRAC(TODAY(),Human_Resources__2[[#This Row],[birthdate]]))</f>
        <v>35</v>
      </c>
      <c r="F18526" s="1" t="s">
        <v>22260</v>
      </c>
      <c r="G18526" s="1" t="s">
        <v>22248</v>
      </c>
      <c r="H18526" s="1" t="s">
        <v>22240</v>
      </c>
      <c r="I18526" s="1" t="s">
        <v>22473</v>
      </c>
      <c r="J18526" s="1" t="s">
        <v>22268</v>
      </c>
      <c r="K18526" s="11">
        <v>40463</v>
      </c>
      <c r="L18526" s="11" t="str">
        <f>TEXT(Human_Resources__2[[#This Row],[hire_date]],"YYYY")</f>
        <v>2010</v>
      </c>
      <c r="N18526" s="11" t="str">
        <f t="shared" si="289"/>
        <v>Active</v>
      </c>
      <c r="O18526" s="13" t="str">
        <f>IF(Human_Resources__2[[#This Row],[status]]="Active"," ",YEARFRAC(Human_Resources__2[[#This Row],[termdate]],Human_Resources__2[[#This Row],[hire_date]]))</f>
        <v xml:space="preserve"> </v>
      </c>
      <c r="P18526" s="1" t="s">
        <v>22531</v>
      </c>
      <c r="Q18526" s="1" t="s">
        <v>22244</v>
      </c>
    </row>
    <row r="18527" spans="1:17" x14ac:dyDescent="0.3">
      <c r="A18527" s="1" t="s">
        <v>63185</v>
      </c>
      <c r="B18527" s="1" t="s">
        <v>32512</v>
      </c>
      <c r="C18527" s="1" t="s">
        <v>63186</v>
      </c>
      <c r="D18527" s="2">
        <v>36821</v>
      </c>
      <c r="E18527" s="13">
        <f ca="1">TRUNC(YEARFRAC(TODAY(),Human_Resources__2[[#This Row],[birthdate]]))</f>
        <v>22</v>
      </c>
      <c r="F18527" s="1" t="s">
        <v>22260</v>
      </c>
      <c r="G18527" s="1" t="s">
        <v>22248</v>
      </c>
      <c r="H18527" s="1" t="s">
        <v>22261</v>
      </c>
      <c r="I18527" s="1" t="s">
        <v>22443</v>
      </c>
      <c r="J18527" s="1" t="s">
        <v>22242</v>
      </c>
      <c r="K18527" s="11">
        <v>38910</v>
      </c>
      <c r="L18527" s="11" t="str">
        <f>TEXT(Human_Resources__2[[#This Row],[hire_date]],"YYYY")</f>
        <v>2006</v>
      </c>
      <c r="N18527" s="11" t="str">
        <f t="shared" si="289"/>
        <v>Active</v>
      </c>
      <c r="O18527" s="13" t="str">
        <f>IF(Human_Resources__2[[#This Row],[status]]="Active"," ",YEARFRAC(Human_Resources__2[[#This Row],[termdate]],Human_Resources__2[[#This Row],[hire_date]]))</f>
        <v xml:space="preserve"> </v>
      </c>
      <c r="P18527" s="1" t="s">
        <v>22243</v>
      </c>
      <c r="Q18527" s="1" t="s">
        <v>22244</v>
      </c>
    </row>
    <row r="18528" spans="1:17" x14ac:dyDescent="0.3">
      <c r="A18528" s="1" t="s">
        <v>63187</v>
      </c>
      <c r="B18528" s="1" t="s">
        <v>49480</v>
      </c>
      <c r="C18528" s="1" t="s">
        <v>63188</v>
      </c>
      <c r="D18528" s="2">
        <v>30938</v>
      </c>
      <c r="E18528" s="13">
        <f ca="1">TRUNC(YEARFRAC(TODAY(),Human_Resources__2[[#This Row],[birthdate]]))</f>
        <v>39</v>
      </c>
      <c r="F18528" s="1" t="s">
        <v>22260</v>
      </c>
      <c r="G18528" s="1" t="s">
        <v>22248</v>
      </c>
      <c r="H18528" s="1" t="s">
        <v>22261</v>
      </c>
      <c r="I18528" s="1" t="s">
        <v>22443</v>
      </c>
      <c r="J18528" s="1" t="s">
        <v>22242</v>
      </c>
      <c r="K18528" s="11">
        <v>43329</v>
      </c>
      <c r="L18528" s="11" t="str">
        <f>TEXT(Human_Resources__2[[#This Row],[hire_date]],"YYYY")</f>
        <v>2018</v>
      </c>
      <c r="N18528" s="11" t="str">
        <f t="shared" si="289"/>
        <v>Active</v>
      </c>
      <c r="O18528" s="13" t="str">
        <f>IF(Human_Resources__2[[#This Row],[status]]="Active"," ",YEARFRAC(Human_Resources__2[[#This Row],[termdate]],Human_Resources__2[[#This Row],[hire_date]]))</f>
        <v xml:space="preserve"> </v>
      </c>
      <c r="P18528" s="1" t="s">
        <v>22243</v>
      </c>
      <c r="Q18528" s="1" t="s">
        <v>22244</v>
      </c>
    </row>
    <row r="18529" spans="1:17" x14ac:dyDescent="0.3">
      <c r="A18529" s="1" t="s">
        <v>63189</v>
      </c>
      <c r="B18529" s="1" t="s">
        <v>30218</v>
      </c>
      <c r="C18529" s="1" t="s">
        <v>63190</v>
      </c>
      <c r="D18529" s="2">
        <v>31241</v>
      </c>
      <c r="E18529" s="13">
        <f ca="1">TRUNC(YEARFRAC(TODAY(),Human_Resources__2[[#This Row],[birthdate]]))</f>
        <v>38</v>
      </c>
      <c r="F18529" s="1" t="s">
        <v>22238</v>
      </c>
      <c r="G18529" s="1" t="s">
        <v>22248</v>
      </c>
      <c r="H18529" s="1" t="s">
        <v>22240</v>
      </c>
      <c r="I18529" s="1" t="s">
        <v>22319</v>
      </c>
      <c r="J18529" s="1" t="s">
        <v>22242</v>
      </c>
      <c r="K18529" s="11">
        <v>38220</v>
      </c>
      <c r="L18529" s="11" t="str">
        <f>TEXT(Human_Resources__2[[#This Row],[hire_date]],"YYYY")</f>
        <v>2004</v>
      </c>
      <c r="N18529" s="11" t="str">
        <f t="shared" si="289"/>
        <v>Active</v>
      </c>
      <c r="O18529" s="13" t="str">
        <f>IF(Human_Resources__2[[#This Row],[status]]="Active"," ",YEARFRAC(Human_Resources__2[[#This Row],[termdate]],Human_Resources__2[[#This Row],[hire_date]]))</f>
        <v xml:space="preserve"> </v>
      </c>
      <c r="P18529" s="1" t="s">
        <v>22243</v>
      </c>
      <c r="Q18529" s="1" t="s">
        <v>22244</v>
      </c>
    </row>
    <row r="18530" spans="1:17" x14ac:dyDescent="0.3">
      <c r="A18530" s="1" t="s">
        <v>63191</v>
      </c>
      <c r="B18530" s="1" t="s">
        <v>37175</v>
      </c>
      <c r="C18530" s="1" t="s">
        <v>63192</v>
      </c>
      <c r="D18530" s="2">
        <v>25586</v>
      </c>
      <c r="E18530" s="13">
        <f ca="1">TRUNC(YEARFRAC(TODAY(),Human_Resources__2[[#This Row],[birthdate]]))</f>
        <v>53</v>
      </c>
      <c r="F18530" s="1" t="s">
        <v>22260</v>
      </c>
      <c r="G18530" s="1" t="s">
        <v>22266</v>
      </c>
      <c r="H18530" s="1" t="s">
        <v>22240</v>
      </c>
      <c r="I18530" s="1" t="s">
        <v>22241</v>
      </c>
      <c r="J18530" s="1" t="s">
        <v>22242</v>
      </c>
      <c r="K18530" s="11">
        <v>42943</v>
      </c>
      <c r="L18530" s="11" t="str">
        <f>TEXT(Human_Resources__2[[#This Row],[hire_date]],"YYYY")</f>
        <v>2017</v>
      </c>
      <c r="M18530" s="2">
        <v>49345</v>
      </c>
      <c r="N18530" s="11" t="str">
        <f t="shared" si="289"/>
        <v>Terminated</v>
      </c>
      <c r="O18530" s="13">
        <f>IF(Human_Resources__2[[#This Row],[status]]="Active"," ",YEARFRAC(Human_Resources__2[[#This Row],[termdate]],Human_Resources__2[[#This Row],[hire_date]]))</f>
        <v>17.522222222222222</v>
      </c>
      <c r="P18530" s="1" t="s">
        <v>22243</v>
      </c>
      <c r="Q18530" s="1" t="s">
        <v>22244</v>
      </c>
    </row>
    <row r="18531" spans="1:17" x14ac:dyDescent="0.3">
      <c r="A18531" s="1" t="s">
        <v>63193</v>
      </c>
      <c r="B18531" s="1" t="s">
        <v>45378</v>
      </c>
      <c r="C18531" s="1" t="s">
        <v>63194</v>
      </c>
      <c r="D18531" s="2">
        <v>30102</v>
      </c>
      <c r="E18531" s="13">
        <f ca="1">TRUNC(YEARFRAC(TODAY(),Human_Resources__2[[#This Row],[birthdate]]))</f>
        <v>41</v>
      </c>
      <c r="F18531" s="1" t="s">
        <v>22260</v>
      </c>
      <c r="G18531" s="1" t="s">
        <v>22274</v>
      </c>
      <c r="H18531" s="1" t="s">
        <v>22332</v>
      </c>
      <c r="I18531" s="1" t="s">
        <v>24368</v>
      </c>
      <c r="J18531" s="1" t="s">
        <v>22268</v>
      </c>
      <c r="K18531" s="11">
        <v>39897</v>
      </c>
      <c r="L18531" s="11" t="str">
        <f>TEXT(Human_Resources__2[[#This Row],[hire_date]],"YYYY")</f>
        <v>2009</v>
      </c>
      <c r="N18531" s="11" t="str">
        <f t="shared" si="289"/>
        <v>Active</v>
      </c>
      <c r="O18531" s="13" t="str">
        <f>IF(Human_Resources__2[[#This Row],[status]]="Active"," ",YEARFRAC(Human_Resources__2[[#This Row],[termdate]],Human_Resources__2[[#This Row],[hire_date]]))</f>
        <v xml:space="preserve"> </v>
      </c>
      <c r="P18531" s="1" t="s">
        <v>22581</v>
      </c>
      <c r="Q18531" s="1" t="s">
        <v>22523</v>
      </c>
    </row>
    <row r="18532" spans="1:17" x14ac:dyDescent="0.3">
      <c r="A18532" s="1" t="s">
        <v>63195</v>
      </c>
      <c r="B18532" s="1" t="s">
        <v>46855</v>
      </c>
      <c r="C18532" s="1" t="s">
        <v>63196</v>
      </c>
      <c r="D18532" s="2">
        <v>29135</v>
      </c>
      <c r="E18532" s="13">
        <f ca="1">TRUNC(YEARFRAC(TODAY(),Human_Resources__2[[#This Row],[birthdate]]))</f>
        <v>44</v>
      </c>
      <c r="F18532" s="1" t="s">
        <v>22238</v>
      </c>
      <c r="G18532" s="1" t="s">
        <v>22239</v>
      </c>
      <c r="H18532" s="1" t="s">
        <v>22240</v>
      </c>
      <c r="I18532" s="1" t="s">
        <v>23595</v>
      </c>
      <c r="J18532" s="1" t="s">
        <v>22242</v>
      </c>
      <c r="K18532" s="11">
        <v>41614</v>
      </c>
      <c r="L18532" s="11" t="str">
        <f>TEXT(Human_Resources__2[[#This Row],[hire_date]],"YYYY")</f>
        <v>2013</v>
      </c>
      <c r="N18532" s="11" t="str">
        <f t="shared" si="289"/>
        <v>Active</v>
      </c>
      <c r="O18532" s="13" t="str">
        <f>IF(Human_Resources__2[[#This Row],[status]]="Active"," ",YEARFRAC(Human_Resources__2[[#This Row],[termdate]],Human_Resources__2[[#This Row],[hire_date]]))</f>
        <v xml:space="preserve"> </v>
      </c>
      <c r="P18532" s="1" t="s">
        <v>22243</v>
      </c>
      <c r="Q18532" s="1" t="s">
        <v>22244</v>
      </c>
    </row>
    <row r="18533" spans="1:17" x14ac:dyDescent="0.3">
      <c r="A18533" s="1" t="s">
        <v>63197</v>
      </c>
      <c r="B18533" s="1" t="s">
        <v>63198</v>
      </c>
      <c r="C18533" s="1" t="s">
        <v>63199</v>
      </c>
      <c r="D18533" s="2">
        <v>30749</v>
      </c>
      <c r="E18533" s="13">
        <f ca="1">TRUNC(YEARFRAC(TODAY(),Human_Resources__2[[#This Row],[birthdate]]))</f>
        <v>39</v>
      </c>
      <c r="F18533" s="1" t="s">
        <v>22238</v>
      </c>
      <c r="G18533" s="1" t="s">
        <v>22366</v>
      </c>
      <c r="H18533" s="1" t="s">
        <v>22351</v>
      </c>
      <c r="I18533" s="1" t="s">
        <v>22352</v>
      </c>
      <c r="J18533" s="1" t="s">
        <v>22242</v>
      </c>
      <c r="K18533" s="11">
        <v>42343</v>
      </c>
      <c r="L18533" s="11" t="str">
        <f>TEXT(Human_Resources__2[[#This Row],[hire_date]],"YYYY")</f>
        <v>2015</v>
      </c>
      <c r="N18533" s="11" t="str">
        <f t="shared" si="289"/>
        <v>Active</v>
      </c>
      <c r="O18533" s="13" t="str">
        <f>IF(Human_Resources__2[[#This Row],[status]]="Active"," ",YEARFRAC(Human_Resources__2[[#This Row],[termdate]],Human_Resources__2[[#This Row],[hire_date]]))</f>
        <v xml:space="preserve"> </v>
      </c>
      <c r="P18533" s="1" t="s">
        <v>22243</v>
      </c>
      <c r="Q18533" s="1" t="s">
        <v>22244</v>
      </c>
    </row>
    <row r="18534" spans="1:17" x14ac:dyDescent="0.3">
      <c r="A18534" s="1" t="s">
        <v>63200</v>
      </c>
      <c r="B18534" s="1" t="s">
        <v>38449</v>
      </c>
      <c r="C18534" s="1" t="s">
        <v>44803</v>
      </c>
      <c r="D18534" s="2">
        <v>25752</v>
      </c>
      <c r="E18534" s="13">
        <f ca="1">TRUNC(YEARFRAC(TODAY(),Human_Resources__2[[#This Row],[birthdate]]))</f>
        <v>53</v>
      </c>
      <c r="F18534" s="1" t="s">
        <v>22260</v>
      </c>
      <c r="G18534" s="1" t="s">
        <v>22313</v>
      </c>
      <c r="H18534" s="1" t="s">
        <v>22249</v>
      </c>
      <c r="I18534" s="1" t="s">
        <v>22305</v>
      </c>
      <c r="J18534" s="1" t="s">
        <v>22242</v>
      </c>
      <c r="K18534" s="11">
        <v>37496</v>
      </c>
      <c r="L18534" s="11" t="str">
        <f>TEXT(Human_Resources__2[[#This Row],[hire_date]],"YYYY")</f>
        <v>2002</v>
      </c>
      <c r="N18534" s="11" t="str">
        <f t="shared" si="289"/>
        <v>Active</v>
      </c>
      <c r="O18534" s="13" t="str">
        <f>IF(Human_Resources__2[[#This Row],[status]]="Active"," ",YEARFRAC(Human_Resources__2[[#This Row],[termdate]],Human_Resources__2[[#This Row],[hire_date]]))</f>
        <v xml:space="preserve"> </v>
      </c>
      <c r="P18534" s="1" t="s">
        <v>22243</v>
      </c>
      <c r="Q18534" s="1" t="s">
        <v>22244</v>
      </c>
    </row>
    <row r="18535" spans="1:17" x14ac:dyDescent="0.3">
      <c r="A18535" s="1" t="s">
        <v>63201</v>
      </c>
      <c r="B18535" s="1" t="s">
        <v>37983</v>
      </c>
      <c r="C18535" s="1" t="s">
        <v>63202</v>
      </c>
      <c r="D18535" s="2">
        <v>24140</v>
      </c>
      <c r="E18535" s="13">
        <f ca="1">TRUNC(YEARFRAC(TODAY(),Human_Resources__2[[#This Row],[birthdate]]))</f>
        <v>57</v>
      </c>
      <c r="F18535" s="1" t="s">
        <v>22238</v>
      </c>
      <c r="G18535" s="1" t="s">
        <v>22266</v>
      </c>
      <c r="H18535" s="1" t="s">
        <v>22314</v>
      </c>
      <c r="I18535" s="1" t="s">
        <v>22882</v>
      </c>
      <c r="J18535" s="1" t="s">
        <v>22242</v>
      </c>
      <c r="K18535" s="11">
        <v>38995</v>
      </c>
      <c r="L18535" s="11" t="str">
        <f>TEXT(Human_Resources__2[[#This Row],[hire_date]],"YYYY")</f>
        <v>2006</v>
      </c>
      <c r="N18535" s="11" t="str">
        <f t="shared" si="289"/>
        <v>Active</v>
      </c>
      <c r="O18535" s="13" t="str">
        <f>IF(Human_Resources__2[[#This Row],[status]]="Active"," ",YEARFRAC(Human_Resources__2[[#This Row],[termdate]],Human_Resources__2[[#This Row],[hire_date]]))</f>
        <v xml:space="preserve"> </v>
      </c>
      <c r="P18535" s="1" t="s">
        <v>22243</v>
      </c>
      <c r="Q18535" s="1" t="s">
        <v>22244</v>
      </c>
    </row>
    <row r="18536" spans="1:17" x14ac:dyDescent="0.3">
      <c r="A18536" s="1" t="s">
        <v>63203</v>
      </c>
      <c r="B18536" s="1" t="s">
        <v>32055</v>
      </c>
      <c r="C18536" s="1" t="s">
        <v>63204</v>
      </c>
      <c r="D18536" s="2">
        <v>27479</v>
      </c>
      <c r="E18536" s="13">
        <f ca="1">TRUNC(YEARFRAC(TODAY(),Human_Resources__2[[#This Row],[birthdate]]))</f>
        <v>48</v>
      </c>
      <c r="F18536" s="1" t="s">
        <v>22238</v>
      </c>
      <c r="G18536" s="1" t="s">
        <v>22254</v>
      </c>
      <c r="H18536" s="1" t="s">
        <v>22314</v>
      </c>
      <c r="I18536" s="1" t="s">
        <v>22561</v>
      </c>
      <c r="J18536" s="1" t="s">
        <v>22268</v>
      </c>
      <c r="K18536" s="11">
        <v>39169</v>
      </c>
      <c r="L18536" s="11" t="str">
        <f>TEXT(Human_Resources__2[[#This Row],[hire_date]],"YYYY")</f>
        <v>2007</v>
      </c>
      <c r="M18536" s="2">
        <v>44334</v>
      </c>
      <c r="N18536" s="11" t="str">
        <f t="shared" si="289"/>
        <v>Terminated</v>
      </c>
      <c r="O18536" s="13">
        <f>IF(Human_Resources__2[[#This Row],[status]]="Active"," ",YEARFRAC(Human_Resources__2[[#This Row],[termdate]],Human_Resources__2[[#This Row],[hire_date]]))</f>
        <v>14.138888888888889</v>
      </c>
      <c r="P18536" s="1" t="s">
        <v>22629</v>
      </c>
      <c r="Q18536" s="1" t="s">
        <v>22244</v>
      </c>
    </row>
    <row r="18537" spans="1:17" x14ac:dyDescent="0.3">
      <c r="A18537" s="1" t="s">
        <v>63205</v>
      </c>
      <c r="B18537" s="1" t="s">
        <v>23969</v>
      </c>
      <c r="C18537" s="1" t="s">
        <v>63206</v>
      </c>
      <c r="D18537" s="2">
        <v>34025</v>
      </c>
      <c r="E18537" s="13">
        <f ca="1">TRUNC(YEARFRAC(TODAY(),Human_Resources__2[[#This Row],[birthdate]]))</f>
        <v>30</v>
      </c>
      <c r="F18537" s="1" t="s">
        <v>22260</v>
      </c>
      <c r="G18537" s="1" t="s">
        <v>22313</v>
      </c>
      <c r="H18537" s="1" t="s">
        <v>22249</v>
      </c>
      <c r="I18537" s="1" t="s">
        <v>22460</v>
      </c>
      <c r="J18537" s="1" t="s">
        <v>22242</v>
      </c>
      <c r="K18537" s="11">
        <v>39978</v>
      </c>
      <c r="L18537" s="11" t="str">
        <f>TEXT(Human_Resources__2[[#This Row],[hire_date]],"YYYY")</f>
        <v>2009</v>
      </c>
      <c r="N18537" s="11" t="str">
        <f t="shared" si="289"/>
        <v>Active</v>
      </c>
      <c r="O18537" s="13" t="str">
        <f>IF(Human_Resources__2[[#This Row],[status]]="Active"," ",YEARFRAC(Human_Resources__2[[#This Row],[termdate]],Human_Resources__2[[#This Row],[hire_date]]))</f>
        <v xml:space="preserve"> </v>
      </c>
      <c r="P18537" s="1" t="s">
        <v>22243</v>
      </c>
      <c r="Q18537" s="1" t="s">
        <v>22244</v>
      </c>
    </row>
    <row r="18538" spans="1:17" x14ac:dyDescent="0.3">
      <c r="A18538" s="1" t="s">
        <v>63207</v>
      </c>
      <c r="B18538" s="1" t="s">
        <v>53852</v>
      </c>
      <c r="C18538" s="1" t="s">
        <v>63208</v>
      </c>
      <c r="D18538" s="2">
        <v>32677</v>
      </c>
      <c r="E18538" s="13">
        <f ca="1">TRUNC(YEARFRAC(TODAY(),Human_Resources__2[[#This Row],[birthdate]]))</f>
        <v>34</v>
      </c>
      <c r="F18538" s="1" t="s">
        <v>22238</v>
      </c>
      <c r="G18538" s="1" t="s">
        <v>22266</v>
      </c>
      <c r="H18538" s="1" t="s">
        <v>22240</v>
      </c>
      <c r="I18538" s="1" t="s">
        <v>23143</v>
      </c>
      <c r="J18538" s="1" t="s">
        <v>22242</v>
      </c>
      <c r="K18538" s="11">
        <v>42652</v>
      </c>
      <c r="L18538" s="11" t="str">
        <f>TEXT(Human_Resources__2[[#This Row],[hire_date]],"YYYY")</f>
        <v>2016</v>
      </c>
      <c r="N18538" s="11" t="str">
        <f t="shared" si="289"/>
        <v>Active</v>
      </c>
      <c r="O18538" s="13" t="str">
        <f>IF(Human_Resources__2[[#This Row],[status]]="Active"," ",YEARFRAC(Human_Resources__2[[#This Row],[termdate]],Human_Resources__2[[#This Row],[hire_date]]))</f>
        <v xml:space="preserve"> </v>
      </c>
      <c r="P18538" s="1" t="s">
        <v>22243</v>
      </c>
      <c r="Q18538" s="1" t="s">
        <v>22244</v>
      </c>
    </row>
    <row r="18539" spans="1:17" x14ac:dyDescent="0.3">
      <c r="A18539" s="1" t="s">
        <v>63209</v>
      </c>
      <c r="B18539" s="1" t="s">
        <v>63210</v>
      </c>
      <c r="C18539" s="1" t="s">
        <v>44734</v>
      </c>
      <c r="D18539" s="2">
        <v>36763</v>
      </c>
      <c r="E18539" s="13">
        <f ca="1">TRUNC(YEARFRAC(TODAY(),Human_Resources__2[[#This Row],[birthdate]]))</f>
        <v>23</v>
      </c>
      <c r="F18539" s="1" t="s">
        <v>22260</v>
      </c>
      <c r="G18539" s="1" t="s">
        <v>22254</v>
      </c>
      <c r="H18539" s="1" t="s">
        <v>22240</v>
      </c>
      <c r="I18539" s="1" t="s">
        <v>22473</v>
      </c>
      <c r="J18539" s="1" t="s">
        <v>22268</v>
      </c>
      <c r="K18539" s="11">
        <v>39318</v>
      </c>
      <c r="L18539" s="11" t="str">
        <f>TEXT(Human_Resources__2[[#This Row],[hire_date]],"YYYY")</f>
        <v>2007</v>
      </c>
      <c r="N18539" s="11" t="str">
        <f t="shared" si="289"/>
        <v>Active</v>
      </c>
      <c r="O18539" s="13" t="str">
        <f>IF(Human_Resources__2[[#This Row],[status]]="Active"," ",YEARFRAC(Human_Resources__2[[#This Row],[termdate]],Human_Resources__2[[#This Row],[hire_date]]))</f>
        <v xml:space="preserve"> </v>
      </c>
      <c r="P18539" s="1" t="s">
        <v>22663</v>
      </c>
      <c r="Q18539" s="1" t="s">
        <v>22664</v>
      </c>
    </row>
    <row r="18540" spans="1:17" x14ac:dyDescent="0.3">
      <c r="A18540" s="1" t="s">
        <v>63211</v>
      </c>
      <c r="B18540" s="1" t="s">
        <v>41849</v>
      </c>
      <c r="C18540" s="1" t="s">
        <v>63212</v>
      </c>
      <c r="D18540" s="2">
        <v>31541</v>
      </c>
      <c r="E18540" s="13">
        <f ca="1">TRUNC(YEARFRAC(TODAY(),Human_Resources__2[[#This Row],[birthdate]]))</f>
        <v>37</v>
      </c>
      <c r="F18540" s="1" t="s">
        <v>22260</v>
      </c>
      <c r="G18540" s="1" t="s">
        <v>22254</v>
      </c>
      <c r="H18540" s="1" t="s">
        <v>22240</v>
      </c>
      <c r="I18540" s="1" t="s">
        <v>22309</v>
      </c>
      <c r="J18540" s="1" t="s">
        <v>22242</v>
      </c>
      <c r="K18540" s="11">
        <v>41335</v>
      </c>
      <c r="L18540" s="11" t="str">
        <f>TEXT(Human_Resources__2[[#This Row],[hire_date]],"YYYY")</f>
        <v>2013</v>
      </c>
      <c r="N18540" s="11" t="str">
        <f t="shared" si="289"/>
        <v>Active</v>
      </c>
      <c r="O18540" s="13" t="str">
        <f>IF(Human_Resources__2[[#This Row],[status]]="Active"," ",YEARFRAC(Human_Resources__2[[#This Row],[termdate]],Human_Resources__2[[#This Row],[hire_date]]))</f>
        <v xml:space="preserve"> </v>
      </c>
      <c r="P18540" s="1" t="s">
        <v>22243</v>
      </c>
      <c r="Q18540" s="1" t="s">
        <v>22244</v>
      </c>
    </row>
    <row r="18541" spans="1:17" x14ac:dyDescent="0.3">
      <c r="A18541" s="1" t="s">
        <v>63213</v>
      </c>
      <c r="B18541" s="1" t="s">
        <v>42626</v>
      </c>
      <c r="C18541" s="1" t="s">
        <v>63214</v>
      </c>
      <c r="D18541" s="2">
        <v>27591</v>
      </c>
      <c r="E18541" s="13">
        <f ca="1">TRUNC(YEARFRAC(TODAY(),Human_Resources__2[[#This Row],[birthdate]]))</f>
        <v>48</v>
      </c>
      <c r="F18541" s="1" t="s">
        <v>22238</v>
      </c>
      <c r="G18541" s="1" t="s">
        <v>22274</v>
      </c>
      <c r="H18541" s="1" t="s">
        <v>22261</v>
      </c>
      <c r="I18541" s="1" t="s">
        <v>22451</v>
      </c>
      <c r="J18541" s="1" t="s">
        <v>22268</v>
      </c>
      <c r="K18541" s="11">
        <v>39186</v>
      </c>
      <c r="L18541" s="11" t="str">
        <f>TEXT(Human_Resources__2[[#This Row],[hire_date]],"YYYY")</f>
        <v>2007</v>
      </c>
      <c r="N18541" s="11" t="str">
        <f t="shared" si="289"/>
        <v>Active</v>
      </c>
      <c r="O18541" s="13" t="str">
        <f>IF(Human_Resources__2[[#This Row],[status]]="Active"," ",YEARFRAC(Human_Resources__2[[#This Row],[termdate]],Human_Resources__2[[#This Row],[hire_date]]))</f>
        <v xml:space="preserve"> </v>
      </c>
      <c r="P18541" s="1" t="s">
        <v>24340</v>
      </c>
      <c r="Q18541" s="1" t="s">
        <v>22343</v>
      </c>
    </row>
    <row r="18542" spans="1:17" x14ac:dyDescent="0.3">
      <c r="A18542" s="1" t="s">
        <v>63215</v>
      </c>
      <c r="B18542" s="1" t="s">
        <v>26425</v>
      </c>
      <c r="C18542" s="1" t="s">
        <v>63216</v>
      </c>
      <c r="D18542" s="2">
        <v>29097</v>
      </c>
      <c r="E18542" s="13">
        <f ca="1">TRUNC(YEARFRAC(TODAY(),Human_Resources__2[[#This Row],[birthdate]]))</f>
        <v>44</v>
      </c>
      <c r="F18542" s="1" t="s">
        <v>22260</v>
      </c>
      <c r="G18542" s="1" t="s">
        <v>22274</v>
      </c>
      <c r="H18542" s="1" t="s">
        <v>22261</v>
      </c>
      <c r="I18542" s="1" t="s">
        <v>22347</v>
      </c>
      <c r="J18542" s="1" t="s">
        <v>22268</v>
      </c>
      <c r="K18542" s="11">
        <v>39850</v>
      </c>
      <c r="L18542" s="11" t="str">
        <f>TEXT(Human_Resources__2[[#This Row],[hire_date]],"YYYY")</f>
        <v>2009</v>
      </c>
      <c r="N18542" s="11" t="str">
        <f t="shared" si="289"/>
        <v>Active</v>
      </c>
      <c r="O18542" s="13" t="str">
        <f>IF(Human_Resources__2[[#This Row],[status]]="Active"," ",YEARFRAC(Human_Resources__2[[#This Row],[termdate]],Human_Resources__2[[#This Row],[hire_date]]))</f>
        <v xml:space="preserve"> </v>
      </c>
      <c r="P18542" s="1" t="s">
        <v>22629</v>
      </c>
      <c r="Q18542" s="1" t="s">
        <v>22244</v>
      </c>
    </row>
    <row r="18543" spans="1:17" x14ac:dyDescent="0.3">
      <c r="A18543" s="1" t="s">
        <v>63217</v>
      </c>
      <c r="B18543" s="1" t="s">
        <v>23704</v>
      </c>
      <c r="C18543" s="1" t="s">
        <v>63218</v>
      </c>
      <c r="D18543" s="2">
        <v>27555</v>
      </c>
      <c r="E18543" s="13">
        <f ca="1">TRUNC(YEARFRAC(TODAY(),Human_Resources__2[[#This Row],[birthdate]]))</f>
        <v>48</v>
      </c>
      <c r="F18543" s="1" t="s">
        <v>22260</v>
      </c>
      <c r="G18543" s="1" t="s">
        <v>22254</v>
      </c>
      <c r="H18543" s="1" t="s">
        <v>22351</v>
      </c>
      <c r="I18543" s="1" t="s">
        <v>22507</v>
      </c>
      <c r="J18543" s="1" t="s">
        <v>22268</v>
      </c>
      <c r="K18543" s="11">
        <v>37000</v>
      </c>
      <c r="L18543" s="11" t="str">
        <f>TEXT(Human_Resources__2[[#This Row],[hire_date]],"YYYY")</f>
        <v>2001</v>
      </c>
      <c r="N18543" s="11" t="str">
        <f t="shared" si="289"/>
        <v>Active</v>
      </c>
      <c r="O18543" s="13" t="str">
        <f>IF(Human_Resources__2[[#This Row],[status]]="Active"," ",YEARFRAC(Human_Resources__2[[#This Row],[termdate]],Human_Resources__2[[#This Row],[hire_date]]))</f>
        <v xml:space="preserve"> </v>
      </c>
      <c r="P18543" s="1" t="s">
        <v>23310</v>
      </c>
      <c r="Q18543" s="1" t="s">
        <v>22651</v>
      </c>
    </row>
    <row r="18544" spans="1:17" x14ac:dyDescent="0.3">
      <c r="A18544" s="1" t="s">
        <v>63219</v>
      </c>
      <c r="B18544" s="1" t="s">
        <v>33596</v>
      </c>
      <c r="C18544" s="1" t="s">
        <v>63220</v>
      </c>
      <c r="D18544" s="2">
        <v>29289</v>
      </c>
      <c r="E18544" s="13">
        <f ca="1">TRUNC(YEARFRAC(TODAY(),Human_Resources__2[[#This Row],[birthdate]]))</f>
        <v>43</v>
      </c>
      <c r="F18544" s="1" t="s">
        <v>22260</v>
      </c>
      <c r="G18544" s="1" t="s">
        <v>22266</v>
      </c>
      <c r="H18544" s="1" t="s">
        <v>22261</v>
      </c>
      <c r="I18544" s="1" t="s">
        <v>22262</v>
      </c>
      <c r="J18544" s="1" t="s">
        <v>22242</v>
      </c>
      <c r="K18544" s="11">
        <v>37213</v>
      </c>
      <c r="L18544" s="11" t="str">
        <f>TEXT(Human_Resources__2[[#This Row],[hire_date]],"YYYY")</f>
        <v>2001</v>
      </c>
      <c r="N18544" s="11" t="str">
        <f t="shared" si="289"/>
        <v>Active</v>
      </c>
      <c r="O18544" s="13" t="str">
        <f>IF(Human_Resources__2[[#This Row],[status]]="Active"," ",YEARFRAC(Human_Resources__2[[#This Row],[termdate]],Human_Resources__2[[#This Row],[hire_date]]))</f>
        <v xml:space="preserve"> </v>
      </c>
      <c r="P18544" s="1" t="s">
        <v>22243</v>
      </c>
      <c r="Q18544" s="1" t="s">
        <v>22244</v>
      </c>
    </row>
    <row r="18545" spans="1:17" x14ac:dyDescent="0.3">
      <c r="A18545" s="1" t="s">
        <v>63221</v>
      </c>
      <c r="B18545" s="1" t="s">
        <v>24498</v>
      </c>
      <c r="C18545" s="1" t="s">
        <v>61940</v>
      </c>
      <c r="D18545" s="2">
        <v>37250</v>
      </c>
      <c r="E18545" s="13">
        <f ca="1">TRUNC(YEARFRAC(TODAY(),Human_Resources__2[[#This Row],[birthdate]]))</f>
        <v>21</v>
      </c>
      <c r="F18545" s="1" t="s">
        <v>22260</v>
      </c>
      <c r="G18545" s="1" t="s">
        <v>22274</v>
      </c>
      <c r="H18545" s="1" t="s">
        <v>22261</v>
      </c>
      <c r="I18545" s="1" t="s">
        <v>22262</v>
      </c>
      <c r="J18545" s="1" t="s">
        <v>22242</v>
      </c>
      <c r="K18545" s="11">
        <v>42394</v>
      </c>
      <c r="L18545" s="11" t="str">
        <f>TEXT(Human_Resources__2[[#This Row],[hire_date]],"YYYY")</f>
        <v>2016</v>
      </c>
      <c r="N18545" s="11" t="str">
        <f t="shared" si="289"/>
        <v>Active</v>
      </c>
      <c r="O18545" s="13" t="str">
        <f>IF(Human_Resources__2[[#This Row],[status]]="Active"," ",YEARFRAC(Human_Resources__2[[#This Row],[termdate]],Human_Resources__2[[#This Row],[hire_date]]))</f>
        <v xml:space="preserve"> </v>
      </c>
      <c r="P18545" s="1" t="s">
        <v>22243</v>
      </c>
      <c r="Q18545" s="1" t="s">
        <v>22244</v>
      </c>
    </row>
    <row r="18546" spans="1:17" x14ac:dyDescent="0.3">
      <c r="A18546" s="1" t="s">
        <v>63222</v>
      </c>
      <c r="B18546" s="1" t="s">
        <v>63223</v>
      </c>
      <c r="C18546" s="1" t="s">
        <v>45367</v>
      </c>
      <c r="D18546" s="2">
        <v>29268</v>
      </c>
      <c r="E18546" s="13">
        <f ca="1">TRUNC(YEARFRAC(TODAY(),Human_Resources__2[[#This Row],[birthdate]]))</f>
        <v>43</v>
      </c>
      <c r="F18546" s="1" t="s">
        <v>22260</v>
      </c>
      <c r="G18546" s="1" t="s">
        <v>22266</v>
      </c>
      <c r="H18546" s="1" t="s">
        <v>22434</v>
      </c>
      <c r="I18546" s="1" t="s">
        <v>23314</v>
      </c>
      <c r="J18546" s="1" t="s">
        <v>22242</v>
      </c>
      <c r="K18546" s="11">
        <v>37457</v>
      </c>
      <c r="L18546" s="11" t="str">
        <f>TEXT(Human_Resources__2[[#This Row],[hire_date]],"YYYY")</f>
        <v>2002</v>
      </c>
      <c r="N18546" s="11" t="str">
        <f t="shared" si="289"/>
        <v>Active</v>
      </c>
      <c r="O18546" s="13" t="str">
        <f>IF(Human_Resources__2[[#This Row],[status]]="Active"," ",YEARFRAC(Human_Resources__2[[#This Row],[termdate]],Human_Resources__2[[#This Row],[hire_date]]))</f>
        <v xml:space="preserve"> </v>
      </c>
      <c r="P18546" s="1" t="s">
        <v>22243</v>
      </c>
      <c r="Q18546" s="1" t="s">
        <v>22244</v>
      </c>
    </row>
    <row r="18547" spans="1:17" x14ac:dyDescent="0.3">
      <c r="A18547" s="1" t="s">
        <v>63224</v>
      </c>
      <c r="B18547" s="1" t="s">
        <v>55389</v>
      </c>
      <c r="C18547" s="1" t="s">
        <v>62559</v>
      </c>
      <c r="D18547" s="2">
        <v>25956</v>
      </c>
      <c r="E18547" s="13">
        <f ca="1">TRUNC(YEARFRAC(TODAY(),Human_Resources__2[[#This Row],[birthdate]]))</f>
        <v>52</v>
      </c>
      <c r="F18547" s="1" t="s">
        <v>22238</v>
      </c>
      <c r="G18547" s="1" t="s">
        <v>22274</v>
      </c>
      <c r="H18547" s="1" t="s">
        <v>22240</v>
      </c>
      <c r="I18547" s="1" t="s">
        <v>22973</v>
      </c>
      <c r="J18547" s="1" t="s">
        <v>22242</v>
      </c>
      <c r="K18547" s="11">
        <v>41583</v>
      </c>
      <c r="L18547" s="11" t="str">
        <f>TEXT(Human_Resources__2[[#This Row],[hire_date]],"YYYY")</f>
        <v>2013</v>
      </c>
      <c r="N18547" s="11" t="str">
        <f t="shared" si="289"/>
        <v>Active</v>
      </c>
      <c r="O18547" s="13" t="str">
        <f>IF(Human_Resources__2[[#This Row],[status]]="Active"," ",YEARFRAC(Human_Resources__2[[#This Row],[termdate]],Human_Resources__2[[#This Row],[hire_date]]))</f>
        <v xml:space="preserve"> </v>
      </c>
      <c r="P18547" s="1" t="s">
        <v>22243</v>
      </c>
      <c r="Q18547" s="1" t="s">
        <v>22244</v>
      </c>
    </row>
    <row r="18548" spans="1:17" x14ac:dyDescent="0.3">
      <c r="A18548" s="1" t="s">
        <v>63225</v>
      </c>
      <c r="B18548" s="1" t="s">
        <v>27101</v>
      </c>
      <c r="C18548" s="1" t="s">
        <v>63226</v>
      </c>
      <c r="D18548" s="2">
        <v>27005</v>
      </c>
      <c r="E18548" s="13">
        <f ca="1">TRUNC(YEARFRAC(TODAY(),Human_Resources__2[[#This Row],[birthdate]]))</f>
        <v>49</v>
      </c>
      <c r="F18548" s="1" t="s">
        <v>22238</v>
      </c>
      <c r="G18548" s="1" t="s">
        <v>22274</v>
      </c>
      <c r="H18548" s="1" t="s">
        <v>22240</v>
      </c>
      <c r="I18548" s="1" t="s">
        <v>25991</v>
      </c>
      <c r="J18548" s="1" t="s">
        <v>22242</v>
      </c>
      <c r="K18548" s="11">
        <v>39163</v>
      </c>
      <c r="L18548" s="11" t="str">
        <f>TEXT(Human_Resources__2[[#This Row],[hire_date]],"YYYY")</f>
        <v>2007</v>
      </c>
      <c r="N18548" s="11" t="str">
        <f t="shared" si="289"/>
        <v>Active</v>
      </c>
      <c r="O18548" s="13" t="str">
        <f>IF(Human_Resources__2[[#This Row],[status]]="Active"," ",YEARFRAC(Human_Resources__2[[#This Row],[termdate]],Human_Resources__2[[#This Row],[hire_date]]))</f>
        <v xml:space="preserve"> </v>
      </c>
      <c r="P18548" s="1" t="s">
        <v>22243</v>
      </c>
      <c r="Q18548" s="1" t="s">
        <v>22244</v>
      </c>
    </row>
    <row r="18549" spans="1:17" x14ac:dyDescent="0.3">
      <c r="A18549" s="1" t="s">
        <v>63227</v>
      </c>
      <c r="B18549" s="1" t="s">
        <v>25480</v>
      </c>
      <c r="C18549" s="1" t="s">
        <v>63228</v>
      </c>
      <c r="D18549" s="2">
        <v>25255</v>
      </c>
      <c r="E18549" s="13">
        <f ca="1">TRUNC(YEARFRAC(TODAY(),Human_Resources__2[[#This Row],[birthdate]]))</f>
        <v>54</v>
      </c>
      <c r="F18549" s="1" t="s">
        <v>22260</v>
      </c>
      <c r="G18549" s="1" t="s">
        <v>22248</v>
      </c>
      <c r="H18549" s="1" t="s">
        <v>22240</v>
      </c>
      <c r="I18549" s="1" t="s">
        <v>24717</v>
      </c>
      <c r="J18549" s="1" t="s">
        <v>22268</v>
      </c>
      <c r="K18549" s="11">
        <v>38732</v>
      </c>
      <c r="L18549" s="11" t="str">
        <f>TEXT(Human_Resources__2[[#This Row],[hire_date]],"YYYY")</f>
        <v>2006</v>
      </c>
      <c r="N18549" s="11" t="str">
        <f t="shared" si="289"/>
        <v>Active</v>
      </c>
      <c r="O18549" s="13" t="str">
        <f>IF(Human_Resources__2[[#This Row],[status]]="Active"," ",YEARFRAC(Human_Resources__2[[#This Row],[termdate]],Human_Resources__2[[#This Row],[hire_date]]))</f>
        <v xml:space="preserve"> </v>
      </c>
      <c r="P18549" s="1" t="s">
        <v>22597</v>
      </c>
      <c r="Q18549" s="1" t="s">
        <v>22387</v>
      </c>
    </row>
    <row r="18550" spans="1:17" x14ac:dyDescent="0.3">
      <c r="A18550" s="1" t="s">
        <v>63229</v>
      </c>
      <c r="B18550" s="1" t="s">
        <v>26759</v>
      </c>
      <c r="C18550" s="1" t="s">
        <v>39267</v>
      </c>
      <c r="D18550" s="2">
        <v>30174</v>
      </c>
      <c r="E18550" s="13">
        <f ca="1">TRUNC(YEARFRAC(TODAY(),Human_Resources__2[[#This Row],[birthdate]]))</f>
        <v>41</v>
      </c>
      <c r="F18550" s="1" t="s">
        <v>22238</v>
      </c>
      <c r="G18550" s="1" t="s">
        <v>22266</v>
      </c>
      <c r="H18550" s="1" t="s">
        <v>22255</v>
      </c>
      <c r="I18550" s="1" t="s">
        <v>22409</v>
      </c>
      <c r="J18550" s="1" t="s">
        <v>22242</v>
      </c>
      <c r="K18550" s="11">
        <v>38779</v>
      </c>
      <c r="L18550" s="11" t="str">
        <f>TEXT(Human_Resources__2[[#This Row],[hire_date]],"YYYY")</f>
        <v>2006</v>
      </c>
      <c r="N18550" s="11" t="str">
        <f t="shared" si="289"/>
        <v>Active</v>
      </c>
      <c r="O18550" s="13" t="str">
        <f>IF(Human_Resources__2[[#This Row],[status]]="Active"," ",YEARFRAC(Human_Resources__2[[#This Row],[termdate]],Human_Resources__2[[#This Row],[hire_date]]))</f>
        <v xml:space="preserve"> </v>
      </c>
      <c r="P18550" s="1" t="s">
        <v>22243</v>
      </c>
      <c r="Q18550" s="1" t="s">
        <v>22244</v>
      </c>
    </row>
    <row r="18551" spans="1:17" x14ac:dyDescent="0.3">
      <c r="A18551" s="1" t="s">
        <v>63230</v>
      </c>
      <c r="B18551" s="1" t="s">
        <v>42379</v>
      </c>
      <c r="C18551" s="1" t="s">
        <v>55342</v>
      </c>
      <c r="D18551" s="2">
        <v>32909</v>
      </c>
      <c r="E18551" s="13">
        <f ca="1">TRUNC(YEARFRAC(TODAY(),Human_Resources__2[[#This Row],[birthdate]]))</f>
        <v>33</v>
      </c>
      <c r="F18551" s="1" t="s">
        <v>22260</v>
      </c>
      <c r="G18551" s="1" t="s">
        <v>22248</v>
      </c>
      <c r="H18551" s="1" t="s">
        <v>22314</v>
      </c>
      <c r="I18551" s="1" t="s">
        <v>22561</v>
      </c>
      <c r="J18551" s="1" t="s">
        <v>22242</v>
      </c>
      <c r="K18551" s="11">
        <v>37313</v>
      </c>
      <c r="L18551" s="11" t="str">
        <f>TEXT(Human_Resources__2[[#This Row],[hire_date]],"YYYY")</f>
        <v>2002</v>
      </c>
      <c r="N18551" s="11" t="str">
        <f t="shared" si="289"/>
        <v>Active</v>
      </c>
      <c r="O18551" s="13" t="str">
        <f>IF(Human_Resources__2[[#This Row],[status]]="Active"," ",YEARFRAC(Human_Resources__2[[#This Row],[termdate]],Human_Resources__2[[#This Row],[hire_date]]))</f>
        <v xml:space="preserve"> </v>
      </c>
      <c r="P18551" s="1" t="s">
        <v>22243</v>
      </c>
      <c r="Q18551" s="1" t="s">
        <v>22244</v>
      </c>
    </row>
    <row r="18552" spans="1:17" x14ac:dyDescent="0.3">
      <c r="A18552" s="1" t="s">
        <v>63231</v>
      </c>
      <c r="B18552" s="1" t="s">
        <v>29222</v>
      </c>
      <c r="C18552" s="1" t="s">
        <v>63232</v>
      </c>
      <c r="D18552" s="2">
        <v>35354</v>
      </c>
      <c r="E18552" s="13">
        <f ca="1">TRUNC(YEARFRAC(TODAY(),Human_Resources__2[[#This Row],[birthdate]]))</f>
        <v>26</v>
      </c>
      <c r="F18552" s="1" t="s">
        <v>22260</v>
      </c>
      <c r="G18552" s="1" t="s">
        <v>22248</v>
      </c>
      <c r="H18552" s="1" t="s">
        <v>22255</v>
      </c>
      <c r="I18552" s="1" t="s">
        <v>22668</v>
      </c>
      <c r="J18552" s="1" t="s">
        <v>22268</v>
      </c>
      <c r="K18552" s="11">
        <v>37343</v>
      </c>
      <c r="L18552" s="11" t="str">
        <f>TEXT(Human_Resources__2[[#This Row],[hire_date]],"YYYY")</f>
        <v>2002</v>
      </c>
      <c r="N18552" s="11" t="str">
        <f t="shared" si="289"/>
        <v>Active</v>
      </c>
      <c r="O18552" s="13" t="str">
        <f>IF(Human_Resources__2[[#This Row],[status]]="Active"," ",YEARFRAC(Human_Resources__2[[#This Row],[termdate]],Human_Resources__2[[#This Row],[hire_date]]))</f>
        <v xml:space="preserve"> </v>
      </c>
      <c r="P18552" s="1" t="s">
        <v>22863</v>
      </c>
      <c r="Q18552" s="1" t="s">
        <v>22244</v>
      </c>
    </row>
    <row r="18553" spans="1:17" x14ac:dyDescent="0.3">
      <c r="A18553" s="1" t="s">
        <v>63233</v>
      </c>
      <c r="B18553" s="1" t="s">
        <v>23194</v>
      </c>
      <c r="C18553" s="1" t="s">
        <v>63234</v>
      </c>
      <c r="D18553" s="2">
        <v>33401</v>
      </c>
      <c r="E18553" s="13">
        <f ca="1">TRUNC(YEARFRAC(TODAY(),Human_Resources__2[[#This Row],[birthdate]]))</f>
        <v>32</v>
      </c>
      <c r="F18553" s="1" t="s">
        <v>22260</v>
      </c>
      <c r="G18553" s="1" t="s">
        <v>22274</v>
      </c>
      <c r="H18553" s="1" t="s">
        <v>22314</v>
      </c>
      <c r="I18553" s="1" t="s">
        <v>23344</v>
      </c>
      <c r="J18553" s="1" t="s">
        <v>22242</v>
      </c>
      <c r="K18553" s="11">
        <v>37387</v>
      </c>
      <c r="L18553" s="11" t="str">
        <f>TEXT(Human_Resources__2[[#This Row],[hire_date]],"YYYY")</f>
        <v>2002</v>
      </c>
      <c r="M18553" s="2">
        <v>43107</v>
      </c>
      <c r="N18553" s="11" t="str">
        <f t="shared" si="289"/>
        <v>Terminated</v>
      </c>
      <c r="O18553" s="13">
        <f>IF(Human_Resources__2[[#This Row],[status]]="Active"," ",YEARFRAC(Human_Resources__2[[#This Row],[termdate]],Human_Resources__2[[#This Row],[hire_date]]))</f>
        <v>15.655555555555555</v>
      </c>
      <c r="P18553" s="1" t="s">
        <v>22243</v>
      </c>
      <c r="Q18553" s="1" t="s">
        <v>22244</v>
      </c>
    </row>
    <row r="18554" spans="1:17" x14ac:dyDescent="0.3">
      <c r="A18554" s="1" t="s">
        <v>63235</v>
      </c>
      <c r="B18554" s="1" t="s">
        <v>41764</v>
      </c>
      <c r="C18554" s="1" t="s">
        <v>63236</v>
      </c>
      <c r="D18554" s="2">
        <v>34592</v>
      </c>
      <c r="E18554" s="13">
        <f ca="1">TRUNC(YEARFRAC(TODAY(),Human_Resources__2[[#This Row],[birthdate]]))</f>
        <v>29</v>
      </c>
      <c r="F18554" s="1" t="s">
        <v>22260</v>
      </c>
      <c r="G18554" s="1" t="s">
        <v>22274</v>
      </c>
      <c r="H18554" s="1" t="s">
        <v>22351</v>
      </c>
      <c r="I18554" s="1" t="s">
        <v>22846</v>
      </c>
      <c r="J18554" s="1" t="s">
        <v>22242</v>
      </c>
      <c r="K18554" s="11">
        <v>40239</v>
      </c>
      <c r="L18554" s="11" t="str">
        <f>TEXT(Human_Resources__2[[#This Row],[hire_date]],"YYYY")</f>
        <v>2010</v>
      </c>
      <c r="N18554" s="11" t="str">
        <f t="shared" si="289"/>
        <v>Active</v>
      </c>
      <c r="O18554" s="13" t="str">
        <f>IF(Human_Resources__2[[#This Row],[status]]="Active"," ",YEARFRAC(Human_Resources__2[[#This Row],[termdate]],Human_Resources__2[[#This Row],[hire_date]]))</f>
        <v xml:space="preserve"> </v>
      </c>
      <c r="P18554" s="1" t="s">
        <v>22243</v>
      </c>
      <c r="Q18554" s="1" t="s">
        <v>22244</v>
      </c>
    </row>
    <row r="18555" spans="1:17" x14ac:dyDescent="0.3">
      <c r="A18555" s="1" t="s">
        <v>63237</v>
      </c>
      <c r="B18555" s="1" t="s">
        <v>32109</v>
      </c>
      <c r="C18555" s="1" t="s">
        <v>63238</v>
      </c>
      <c r="D18555" s="2">
        <v>32040</v>
      </c>
      <c r="E18555" s="13">
        <f ca="1">TRUNC(YEARFRAC(TODAY(),Human_Resources__2[[#This Row],[birthdate]]))</f>
        <v>36</v>
      </c>
      <c r="F18555" s="1" t="s">
        <v>22260</v>
      </c>
      <c r="G18555" s="1" t="s">
        <v>22266</v>
      </c>
      <c r="H18555" s="1" t="s">
        <v>22240</v>
      </c>
      <c r="I18555" s="1" t="s">
        <v>22401</v>
      </c>
      <c r="J18555" s="1" t="s">
        <v>22242</v>
      </c>
      <c r="K18555" s="11">
        <v>40070</v>
      </c>
      <c r="L18555" s="11" t="str">
        <f>TEXT(Human_Resources__2[[#This Row],[hire_date]],"YYYY")</f>
        <v>2009</v>
      </c>
      <c r="N18555" s="11" t="str">
        <f t="shared" si="289"/>
        <v>Active</v>
      </c>
      <c r="O18555" s="13" t="str">
        <f>IF(Human_Resources__2[[#This Row],[status]]="Active"," ",YEARFRAC(Human_Resources__2[[#This Row],[termdate]],Human_Resources__2[[#This Row],[hire_date]]))</f>
        <v xml:space="preserve"> </v>
      </c>
      <c r="P18555" s="1" t="s">
        <v>22243</v>
      </c>
      <c r="Q18555" s="1" t="s">
        <v>22244</v>
      </c>
    </row>
    <row r="18556" spans="1:17" x14ac:dyDescent="0.3">
      <c r="A18556" s="1" t="s">
        <v>63239</v>
      </c>
      <c r="B18556" s="1" t="s">
        <v>27742</v>
      </c>
      <c r="C18556" s="1" t="s">
        <v>63240</v>
      </c>
      <c r="D18556" s="2">
        <v>29563</v>
      </c>
      <c r="E18556" s="13">
        <f ca="1">TRUNC(YEARFRAC(TODAY(),Human_Resources__2[[#This Row],[birthdate]]))</f>
        <v>42</v>
      </c>
      <c r="F18556" s="1" t="s">
        <v>22260</v>
      </c>
      <c r="G18556" s="1" t="s">
        <v>22254</v>
      </c>
      <c r="H18556" s="1" t="s">
        <v>22240</v>
      </c>
      <c r="I18556" s="1" t="s">
        <v>22337</v>
      </c>
      <c r="J18556" s="1" t="s">
        <v>22242</v>
      </c>
      <c r="K18556" s="11">
        <v>43744</v>
      </c>
      <c r="L18556" s="11" t="str">
        <f>TEXT(Human_Resources__2[[#This Row],[hire_date]],"YYYY")</f>
        <v>2019</v>
      </c>
      <c r="M18556" s="2">
        <v>44196</v>
      </c>
      <c r="N18556" s="11" t="str">
        <f t="shared" si="289"/>
        <v>Terminated</v>
      </c>
      <c r="O18556" s="13">
        <f>IF(Human_Resources__2[[#This Row],[status]]="Active"," ",YEARFRAC(Human_Resources__2[[#This Row],[termdate]],Human_Resources__2[[#This Row],[hire_date]]))</f>
        <v>1.2361111111111112</v>
      </c>
      <c r="P18556" s="1" t="s">
        <v>22243</v>
      </c>
      <c r="Q18556" s="1" t="s">
        <v>22244</v>
      </c>
    </row>
    <row r="18557" spans="1:17" x14ac:dyDescent="0.3">
      <c r="A18557" s="1" t="s">
        <v>63241</v>
      </c>
      <c r="B18557" s="1" t="s">
        <v>40918</v>
      </c>
      <c r="C18557" s="1" t="s">
        <v>63242</v>
      </c>
      <c r="D18557" s="2">
        <v>28786</v>
      </c>
      <c r="E18557" s="13">
        <f ca="1">TRUNC(YEARFRAC(TODAY(),Human_Resources__2[[#This Row],[birthdate]]))</f>
        <v>44</v>
      </c>
      <c r="F18557" s="1" t="s">
        <v>22260</v>
      </c>
      <c r="G18557" s="1" t="s">
        <v>22248</v>
      </c>
      <c r="H18557" s="1" t="s">
        <v>22240</v>
      </c>
      <c r="I18557" s="1" t="s">
        <v>22909</v>
      </c>
      <c r="J18557" s="1" t="s">
        <v>22242</v>
      </c>
      <c r="K18557" s="11">
        <v>39637</v>
      </c>
      <c r="L18557" s="11" t="str">
        <f>TEXT(Human_Resources__2[[#This Row],[hire_date]],"YYYY")</f>
        <v>2008</v>
      </c>
      <c r="N18557" s="11" t="str">
        <f t="shared" si="289"/>
        <v>Active</v>
      </c>
      <c r="O18557" s="13" t="str">
        <f>IF(Human_Resources__2[[#This Row],[status]]="Active"," ",YEARFRAC(Human_Resources__2[[#This Row],[termdate]],Human_Resources__2[[#This Row],[hire_date]]))</f>
        <v xml:space="preserve"> </v>
      </c>
      <c r="P18557" s="1" t="s">
        <v>22243</v>
      </c>
      <c r="Q18557" s="1" t="s">
        <v>22244</v>
      </c>
    </row>
    <row r="18558" spans="1:17" x14ac:dyDescent="0.3">
      <c r="A18558" s="1" t="s">
        <v>63243</v>
      </c>
      <c r="B18558" s="1" t="s">
        <v>41919</v>
      </c>
      <c r="C18558" s="1" t="s">
        <v>63244</v>
      </c>
      <c r="D18558" s="2">
        <v>27457</v>
      </c>
      <c r="E18558" s="13">
        <f ca="1">TRUNC(YEARFRAC(TODAY(),Human_Resources__2[[#This Row],[birthdate]]))</f>
        <v>48</v>
      </c>
      <c r="F18558" s="1" t="s">
        <v>22260</v>
      </c>
      <c r="G18558" s="1" t="s">
        <v>22248</v>
      </c>
      <c r="H18558" s="1" t="s">
        <v>22261</v>
      </c>
      <c r="I18558" s="1" t="s">
        <v>22443</v>
      </c>
      <c r="J18558" s="1" t="s">
        <v>22242</v>
      </c>
      <c r="K18558" s="11">
        <v>42737</v>
      </c>
      <c r="L18558" s="11" t="str">
        <f>TEXT(Human_Resources__2[[#This Row],[hire_date]],"YYYY")</f>
        <v>2017</v>
      </c>
      <c r="N18558" s="11" t="str">
        <f t="shared" si="289"/>
        <v>Active</v>
      </c>
      <c r="O18558" s="13" t="str">
        <f>IF(Human_Resources__2[[#This Row],[status]]="Active"," ",YEARFRAC(Human_Resources__2[[#This Row],[termdate]],Human_Resources__2[[#This Row],[hire_date]]))</f>
        <v xml:space="preserve"> </v>
      </c>
      <c r="P18558" s="1" t="s">
        <v>22243</v>
      </c>
      <c r="Q18558" s="1" t="s">
        <v>22244</v>
      </c>
    </row>
    <row r="18559" spans="1:17" x14ac:dyDescent="0.3">
      <c r="A18559" s="1" t="s">
        <v>63245</v>
      </c>
      <c r="B18559" s="1" t="s">
        <v>53607</v>
      </c>
      <c r="C18559" s="1" t="s">
        <v>63246</v>
      </c>
      <c r="D18559" s="2">
        <v>33177</v>
      </c>
      <c r="E18559" s="13">
        <f ca="1">TRUNC(YEARFRAC(TODAY(),Human_Resources__2[[#This Row],[birthdate]]))</f>
        <v>32</v>
      </c>
      <c r="F18559" s="1" t="s">
        <v>22238</v>
      </c>
      <c r="G18559" s="1" t="s">
        <v>22239</v>
      </c>
      <c r="H18559" s="1" t="s">
        <v>22332</v>
      </c>
      <c r="I18559" s="1" t="s">
        <v>23262</v>
      </c>
      <c r="J18559" s="1" t="s">
        <v>22242</v>
      </c>
      <c r="K18559" s="11">
        <v>38389</v>
      </c>
      <c r="L18559" s="11" t="str">
        <f>TEXT(Human_Resources__2[[#This Row],[hire_date]],"YYYY")</f>
        <v>2005</v>
      </c>
      <c r="N18559" s="11" t="str">
        <f t="shared" si="289"/>
        <v>Active</v>
      </c>
      <c r="O18559" s="13" t="str">
        <f>IF(Human_Resources__2[[#This Row],[status]]="Active"," ",YEARFRAC(Human_Resources__2[[#This Row],[termdate]],Human_Resources__2[[#This Row],[hire_date]]))</f>
        <v xml:space="preserve"> </v>
      </c>
      <c r="P18559" s="1" t="s">
        <v>22243</v>
      </c>
      <c r="Q18559" s="1" t="s">
        <v>22244</v>
      </c>
    </row>
    <row r="18560" spans="1:17" x14ac:dyDescent="0.3">
      <c r="A18560" s="1" t="s">
        <v>63247</v>
      </c>
      <c r="B18560" s="1" t="s">
        <v>23203</v>
      </c>
      <c r="C18560" s="1" t="s">
        <v>43602</v>
      </c>
      <c r="D18560" s="2">
        <v>30496</v>
      </c>
      <c r="E18560" s="13">
        <f ca="1">TRUNC(YEARFRAC(TODAY(),Human_Resources__2[[#This Row],[birthdate]]))</f>
        <v>40</v>
      </c>
      <c r="F18560" s="1" t="s">
        <v>22238</v>
      </c>
      <c r="G18560" s="1" t="s">
        <v>22266</v>
      </c>
      <c r="H18560" s="1" t="s">
        <v>22255</v>
      </c>
      <c r="I18560" s="1" t="s">
        <v>22916</v>
      </c>
      <c r="J18560" s="1" t="s">
        <v>22242</v>
      </c>
      <c r="K18560" s="11">
        <v>43606</v>
      </c>
      <c r="L18560" s="11" t="str">
        <f>TEXT(Human_Resources__2[[#This Row],[hire_date]],"YYYY")</f>
        <v>2019</v>
      </c>
      <c r="N18560" s="11" t="str">
        <f t="shared" si="289"/>
        <v>Active</v>
      </c>
      <c r="O18560" s="13" t="str">
        <f>IF(Human_Resources__2[[#This Row],[status]]="Active"," ",YEARFRAC(Human_Resources__2[[#This Row],[termdate]],Human_Resources__2[[#This Row],[hire_date]]))</f>
        <v xml:space="preserve"> </v>
      </c>
      <c r="P18560" s="1" t="s">
        <v>22243</v>
      </c>
      <c r="Q18560" s="1" t="s">
        <v>22244</v>
      </c>
    </row>
    <row r="18561" spans="1:17" x14ac:dyDescent="0.3">
      <c r="A18561" s="1" t="s">
        <v>63248</v>
      </c>
      <c r="B18561" s="1" t="s">
        <v>38603</v>
      </c>
      <c r="C18561" s="1" t="s">
        <v>63249</v>
      </c>
      <c r="D18561" s="2">
        <v>26931</v>
      </c>
      <c r="E18561" s="13">
        <f ca="1">TRUNC(YEARFRAC(TODAY(),Human_Resources__2[[#This Row],[birthdate]]))</f>
        <v>50</v>
      </c>
      <c r="F18561" s="1" t="s">
        <v>22260</v>
      </c>
      <c r="G18561" s="1" t="s">
        <v>22366</v>
      </c>
      <c r="H18561" s="1" t="s">
        <v>22240</v>
      </c>
      <c r="I18561" s="1" t="s">
        <v>22328</v>
      </c>
      <c r="J18561" s="1" t="s">
        <v>22268</v>
      </c>
      <c r="K18561" s="11">
        <v>39448</v>
      </c>
      <c r="L18561" s="11" t="str">
        <f>TEXT(Human_Resources__2[[#This Row],[hire_date]],"YYYY")</f>
        <v>2008</v>
      </c>
      <c r="N18561" s="11" t="str">
        <f t="shared" si="289"/>
        <v>Active</v>
      </c>
      <c r="O18561" s="13" t="str">
        <f>IF(Human_Resources__2[[#This Row],[status]]="Active"," ",YEARFRAC(Human_Resources__2[[#This Row],[termdate]],Human_Resources__2[[#This Row],[hire_date]]))</f>
        <v xml:space="preserve"> </v>
      </c>
      <c r="P18561" s="1" t="s">
        <v>22672</v>
      </c>
      <c r="Q18561" s="1" t="s">
        <v>22664</v>
      </c>
    </row>
    <row r="18562" spans="1:17" x14ac:dyDescent="0.3">
      <c r="A18562" s="1" t="s">
        <v>63250</v>
      </c>
      <c r="B18562" s="1" t="s">
        <v>29019</v>
      </c>
      <c r="C18562" s="1" t="s">
        <v>63251</v>
      </c>
      <c r="D18562" s="2">
        <v>33488</v>
      </c>
      <c r="E18562" s="13">
        <f ca="1">TRUNC(YEARFRAC(TODAY(),Human_Resources__2[[#This Row],[birthdate]]))</f>
        <v>32</v>
      </c>
      <c r="F18562" s="1" t="s">
        <v>22260</v>
      </c>
      <c r="G18562" s="1" t="s">
        <v>22274</v>
      </c>
      <c r="H18562" s="1" t="s">
        <v>22240</v>
      </c>
      <c r="I18562" s="1" t="s">
        <v>23710</v>
      </c>
      <c r="J18562" s="1" t="s">
        <v>22242</v>
      </c>
      <c r="K18562" s="11">
        <v>41713</v>
      </c>
      <c r="L18562" s="11" t="str">
        <f>TEXT(Human_Resources__2[[#This Row],[hire_date]],"YYYY")</f>
        <v>2014</v>
      </c>
      <c r="N18562" s="11" t="str">
        <f t="shared" si="289"/>
        <v>Active</v>
      </c>
      <c r="O18562" s="13" t="str">
        <f>IF(Human_Resources__2[[#This Row],[status]]="Active"," ",YEARFRAC(Human_Resources__2[[#This Row],[termdate]],Human_Resources__2[[#This Row],[hire_date]]))</f>
        <v xml:space="preserve"> </v>
      </c>
      <c r="P18562" s="1" t="s">
        <v>22243</v>
      </c>
      <c r="Q18562" s="1" t="s">
        <v>22244</v>
      </c>
    </row>
    <row r="18563" spans="1:17" x14ac:dyDescent="0.3">
      <c r="A18563" s="1" t="s">
        <v>63252</v>
      </c>
      <c r="B18563" s="1" t="s">
        <v>33739</v>
      </c>
      <c r="C18563" s="1" t="s">
        <v>63253</v>
      </c>
      <c r="D18563" s="2">
        <v>28304</v>
      </c>
      <c r="E18563" s="13">
        <f ca="1">TRUNC(YEARFRAC(TODAY(),Human_Resources__2[[#This Row],[birthdate]]))</f>
        <v>46</v>
      </c>
      <c r="F18563" s="1" t="s">
        <v>22238</v>
      </c>
      <c r="G18563" s="1" t="s">
        <v>22248</v>
      </c>
      <c r="H18563" s="1" t="s">
        <v>22314</v>
      </c>
      <c r="I18563" s="1" t="s">
        <v>23325</v>
      </c>
      <c r="J18563" s="1" t="s">
        <v>22242</v>
      </c>
      <c r="K18563" s="11">
        <v>37886</v>
      </c>
      <c r="L18563" s="11" t="str">
        <f>TEXT(Human_Resources__2[[#This Row],[hire_date]],"YYYY")</f>
        <v>2003</v>
      </c>
      <c r="N18563" s="11" t="str">
        <f t="shared" ref="N18563:N18626" si="290">IF(ISBLANK(M18563),"Active","Terminated")</f>
        <v>Active</v>
      </c>
      <c r="O18563" s="13" t="str">
        <f>IF(Human_Resources__2[[#This Row],[status]]="Active"," ",YEARFRAC(Human_Resources__2[[#This Row],[termdate]],Human_Resources__2[[#This Row],[hire_date]]))</f>
        <v xml:space="preserve"> </v>
      </c>
      <c r="P18563" s="1" t="s">
        <v>22243</v>
      </c>
      <c r="Q18563" s="1" t="s">
        <v>22244</v>
      </c>
    </row>
    <row r="18564" spans="1:17" x14ac:dyDescent="0.3">
      <c r="A18564" s="1" t="s">
        <v>63254</v>
      </c>
      <c r="B18564" s="1" t="s">
        <v>44369</v>
      </c>
      <c r="C18564" s="1" t="s">
        <v>47610</v>
      </c>
      <c r="D18564" s="2">
        <v>34212</v>
      </c>
      <c r="E18564" s="13">
        <f ca="1">TRUNC(YEARFRAC(TODAY(),Human_Resources__2[[#This Row],[birthdate]]))</f>
        <v>30</v>
      </c>
      <c r="F18564" s="1" t="s">
        <v>22260</v>
      </c>
      <c r="G18564" s="1" t="s">
        <v>22254</v>
      </c>
      <c r="H18564" s="1" t="s">
        <v>22255</v>
      </c>
      <c r="I18564" s="1" t="s">
        <v>22548</v>
      </c>
      <c r="J18564" s="1" t="s">
        <v>22268</v>
      </c>
      <c r="K18564" s="11">
        <v>43656</v>
      </c>
      <c r="L18564" s="11" t="str">
        <f>TEXT(Human_Resources__2[[#This Row],[hire_date]],"YYYY")</f>
        <v>2019</v>
      </c>
      <c r="M18564" s="2">
        <v>50774</v>
      </c>
      <c r="N18564" s="11" t="str">
        <f t="shared" si="290"/>
        <v>Terminated</v>
      </c>
      <c r="O18564" s="13">
        <f>IF(Human_Resources__2[[#This Row],[status]]="Active"," ",YEARFRAC(Human_Resources__2[[#This Row],[termdate]],Human_Resources__2[[#This Row],[hire_date]]))</f>
        <v>19.483333333333334</v>
      </c>
      <c r="P18564" s="1" t="s">
        <v>22650</v>
      </c>
      <c r="Q18564" s="1" t="s">
        <v>22651</v>
      </c>
    </row>
    <row r="18565" spans="1:17" x14ac:dyDescent="0.3">
      <c r="A18565" s="1" t="s">
        <v>63255</v>
      </c>
      <c r="B18565" s="1" t="s">
        <v>58304</v>
      </c>
      <c r="C18565" s="1" t="s">
        <v>63256</v>
      </c>
      <c r="D18565" s="2">
        <v>30613</v>
      </c>
      <c r="E18565" s="13">
        <f ca="1">TRUNC(YEARFRAC(TODAY(),Human_Resources__2[[#This Row],[birthdate]]))</f>
        <v>39</v>
      </c>
      <c r="F18565" s="1" t="s">
        <v>22238</v>
      </c>
      <c r="G18565" s="1" t="s">
        <v>22248</v>
      </c>
      <c r="H18565" s="1" t="s">
        <v>22249</v>
      </c>
      <c r="I18565" s="1" t="s">
        <v>22250</v>
      </c>
      <c r="J18565" s="1" t="s">
        <v>22242</v>
      </c>
      <c r="K18565" s="11">
        <v>42346</v>
      </c>
      <c r="L18565" s="11" t="str">
        <f>TEXT(Human_Resources__2[[#This Row],[hire_date]],"YYYY")</f>
        <v>2015</v>
      </c>
      <c r="N18565" s="11" t="str">
        <f t="shared" si="290"/>
        <v>Active</v>
      </c>
      <c r="O18565" s="13" t="str">
        <f>IF(Human_Resources__2[[#This Row],[status]]="Active"," ",YEARFRAC(Human_Resources__2[[#This Row],[termdate]],Human_Resources__2[[#This Row],[hire_date]]))</f>
        <v xml:space="preserve"> </v>
      </c>
      <c r="P18565" s="1" t="s">
        <v>22243</v>
      </c>
      <c r="Q18565" s="1" t="s">
        <v>22244</v>
      </c>
    </row>
    <row r="18566" spans="1:17" x14ac:dyDescent="0.3">
      <c r="A18566" s="1" t="s">
        <v>63257</v>
      </c>
      <c r="B18566" s="1" t="s">
        <v>63258</v>
      </c>
      <c r="C18566" s="1" t="s">
        <v>56658</v>
      </c>
      <c r="D18566" s="2">
        <v>25415</v>
      </c>
      <c r="E18566" s="13">
        <f ca="1">TRUNC(YEARFRAC(TODAY(),Human_Resources__2[[#This Row],[birthdate]]))</f>
        <v>54</v>
      </c>
      <c r="F18566" s="1" t="s">
        <v>22238</v>
      </c>
      <c r="G18566" s="1" t="s">
        <v>22248</v>
      </c>
      <c r="H18566" s="1" t="s">
        <v>22314</v>
      </c>
      <c r="I18566" s="1" t="s">
        <v>22939</v>
      </c>
      <c r="J18566" s="1" t="s">
        <v>22268</v>
      </c>
      <c r="K18566" s="11">
        <v>37909</v>
      </c>
      <c r="L18566" s="11" t="str">
        <f>TEXT(Human_Resources__2[[#This Row],[hire_date]],"YYYY")</f>
        <v>2003</v>
      </c>
      <c r="N18566" s="11" t="str">
        <f t="shared" si="290"/>
        <v>Active</v>
      </c>
      <c r="O18566" s="13" t="str">
        <f>IF(Human_Resources__2[[#This Row],[status]]="Active"," ",YEARFRAC(Human_Resources__2[[#This Row],[termdate]],Human_Resources__2[[#This Row],[hire_date]]))</f>
        <v xml:space="preserve"> </v>
      </c>
      <c r="P18566" s="1" t="s">
        <v>22243</v>
      </c>
      <c r="Q18566" s="1" t="s">
        <v>22244</v>
      </c>
    </row>
    <row r="18567" spans="1:17" x14ac:dyDescent="0.3">
      <c r="A18567" s="1" t="s">
        <v>63259</v>
      </c>
      <c r="B18567" s="1" t="s">
        <v>32902</v>
      </c>
      <c r="C18567" s="1" t="s">
        <v>48650</v>
      </c>
      <c r="D18567" s="2">
        <v>25210</v>
      </c>
      <c r="E18567" s="13">
        <f ca="1">TRUNC(YEARFRAC(TODAY(),Human_Resources__2[[#This Row],[birthdate]]))</f>
        <v>54</v>
      </c>
      <c r="F18567" s="1" t="s">
        <v>22238</v>
      </c>
      <c r="G18567" s="1" t="s">
        <v>22366</v>
      </c>
      <c r="H18567" s="1" t="s">
        <v>22380</v>
      </c>
      <c r="I18567" s="1" t="s">
        <v>22455</v>
      </c>
      <c r="J18567" s="1" t="s">
        <v>22268</v>
      </c>
      <c r="K18567" s="11">
        <v>39854</v>
      </c>
      <c r="L18567" s="11" t="str">
        <f>TEXT(Human_Resources__2[[#This Row],[hire_date]],"YYYY")</f>
        <v>2009</v>
      </c>
      <c r="N18567" s="11" t="str">
        <f t="shared" si="290"/>
        <v>Active</v>
      </c>
      <c r="O18567" s="13" t="str">
        <f>IF(Human_Resources__2[[#This Row],[status]]="Active"," ",YEARFRAC(Human_Resources__2[[#This Row],[termdate]],Human_Resources__2[[#This Row],[hire_date]]))</f>
        <v xml:space="preserve"> </v>
      </c>
      <c r="P18567" s="1" t="s">
        <v>24234</v>
      </c>
      <c r="Q18567" s="1" t="s">
        <v>22651</v>
      </c>
    </row>
    <row r="18568" spans="1:17" x14ac:dyDescent="0.3">
      <c r="A18568" s="1" t="s">
        <v>63260</v>
      </c>
      <c r="B18568" s="1" t="s">
        <v>49630</v>
      </c>
      <c r="C18568" s="1" t="s">
        <v>63261</v>
      </c>
      <c r="D18568" s="2">
        <v>25964</v>
      </c>
      <c r="E18568" s="13">
        <f ca="1">TRUNC(YEARFRAC(TODAY(),Human_Resources__2[[#This Row],[birthdate]]))</f>
        <v>52</v>
      </c>
      <c r="F18568" s="1" t="s">
        <v>22260</v>
      </c>
      <c r="G18568" s="1" t="s">
        <v>22254</v>
      </c>
      <c r="H18568" s="1" t="s">
        <v>22429</v>
      </c>
      <c r="I18568" s="1" t="s">
        <v>22465</v>
      </c>
      <c r="J18568" s="1" t="s">
        <v>22242</v>
      </c>
      <c r="K18568" s="11">
        <v>39826</v>
      </c>
      <c r="L18568" s="11" t="str">
        <f>TEXT(Human_Resources__2[[#This Row],[hire_date]],"YYYY")</f>
        <v>2009</v>
      </c>
      <c r="N18568" s="11" t="str">
        <f t="shared" si="290"/>
        <v>Active</v>
      </c>
      <c r="O18568" s="13" t="str">
        <f>IF(Human_Resources__2[[#This Row],[status]]="Active"," ",YEARFRAC(Human_Resources__2[[#This Row],[termdate]],Human_Resources__2[[#This Row],[hire_date]]))</f>
        <v xml:space="preserve"> </v>
      </c>
      <c r="P18568" s="1" t="s">
        <v>22243</v>
      </c>
      <c r="Q18568" s="1" t="s">
        <v>22244</v>
      </c>
    </row>
    <row r="18569" spans="1:17" x14ac:dyDescent="0.3">
      <c r="A18569" s="1" t="s">
        <v>63262</v>
      </c>
      <c r="B18569" s="1" t="s">
        <v>44233</v>
      </c>
      <c r="C18569" s="1" t="s">
        <v>23173</v>
      </c>
      <c r="D18569" s="2">
        <v>24362</v>
      </c>
      <c r="E18569" s="13">
        <f ca="1">TRUNC(YEARFRAC(TODAY(),Human_Resources__2[[#This Row],[birthdate]]))</f>
        <v>57</v>
      </c>
      <c r="F18569" s="1" t="s">
        <v>22260</v>
      </c>
      <c r="G18569" s="1" t="s">
        <v>22266</v>
      </c>
      <c r="H18569" s="1" t="s">
        <v>22314</v>
      </c>
      <c r="I18569" s="1" t="s">
        <v>22655</v>
      </c>
      <c r="J18569" s="1" t="s">
        <v>22268</v>
      </c>
      <c r="K18569" s="11">
        <v>38580</v>
      </c>
      <c r="L18569" s="11" t="str">
        <f>TEXT(Human_Resources__2[[#This Row],[hire_date]],"YYYY")</f>
        <v>2005</v>
      </c>
      <c r="N18569" s="11" t="str">
        <f t="shared" si="290"/>
        <v>Active</v>
      </c>
      <c r="O18569" s="13" t="str">
        <f>IF(Human_Resources__2[[#This Row],[status]]="Active"," ",YEARFRAC(Human_Resources__2[[#This Row],[termdate]],Human_Resources__2[[#This Row],[hire_date]]))</f>
        <v xml:space="preserve"> </v>
      </c>
      <c r="P18569" s="1" t="s">
        <v>23942</v>
      </c>
      <c r="Q18569" s="1" t="s">
        <v>22343</v>
      </c>
    </row>
    <row r="18570" spans="1:17" x14ac:dyDescent="0.3">
      <c r="A18570" s="1" t="s">
        <v>63263</v>
      </c>
      <c r="B18570" s="1" t="s">
        <v>48602</v>
      </c>
      <c r="C18570" s="1" t="s">
        <v>63264</v>
      </c>
      <c r="D18570" s="2">
        <v>27087</v>
      </c>
      <c r="E18570" s="13">
        <f ca="1">TRUNC(YEARFRAC(TODAY(),Human_Resources__2[[#This Row],[birthdate]]))</f>
        <v>49</v>
      </c>
      <c r="F18570" s="1" t="s">
        <v>22260</v>
      </c>
      <c r="G18570" s="1" t="s">
        <v>22266</v>
      </c>
      <c r="H18570" s="1" t="s">
        <v>22380</v>
      </c>
      <c r="I18570" s="1" t="s">
        <v>23440</v>
      </c>
      <c r="J18570" s="1" t="s">
        <v>22242</v>
      </c>
      <c r="K18570" s="11">
        <v>39084</v>
      </c>
      <c r="L18570" s="11" t="str">
        <f>TEXT(Human_Resources__2[[#This Row],[hire_date]],"YYYY")</f>
        <v>2007</v>
      </c>
      <c r="N18570" s="11" t="str">
        <f t="shared" si="290"/>
        <v>Active</v>
      </c>
      <c r="O18570" s="13" t="str">
        <f>IF(Human_Resources__2[[#This Row],[status]]="Active"," ",YEARFRAC(Human_Resources__2[[#This Row],[termdate]],Human_Resources__2[[#This Row],[hire_date]]))</f>
        <v xml:space="preserve"> </v>
      </c>
      <c r="P18570" s="1" t="s">
        <v>22243</v>
      </c>
      <c r="Q18570" s="1" t="s">
        <v>22244</v>
      </c>
    </row>
    <row r="18571" spans="1:17" x14ac:dyDescent="0.3">
      <c r="A18571" s="1" t="s">
        <v>63265</v>
      </c>
      <c r="B18571" s="1" t="s">
        <v>44350</v>
      </c>
      <c r="C18571" s="1" t="s">
        <v>63266</v>
      </c>
      <c r="D18571" s="2">
        <v>26138</v>
      </c>
      <c r="E18571" s="13">
        <f ca="1">TRUNC(YEARFRAC(TODAY(),Human_Resources__2[[#This Row],[birthdate]]))</f>
        <v>52</v>
      </c>
      <c r="F18571" s="1" t="s">
        <v>22238</v>
      </c>
      <c r="G18571" s="1" t="s">
        <v>22248</v>
      </c>
      <c r="H18571" s="1" t="s">
        <v>22314</v>
      </c>
      <c r="I18571" s="1" t="s">
        <v>22315</v>
      </c>
      <c r="J18571" s="1" t="s">
        <v>22242</v>
      </c>
      <c r="K18571" s="11">
        <v>43825</v>
      </c>
      <c r="L18571" s="11" t="str">
        <f>TEXT(Human_Resources__2[[#This Row],[hire_date]],"YYYY")</f>
        <v>2019</v>
      </c>
      <c r="N18571" s="11" t="str">
        <f t="shared" si="290"/>
        <v>Active</v>
      </c>
      <c r="O18571" s="13" t="str">
        <f>IF(Human_Resources__2[[#This Row],[status]]="Active"," ",YEARFRAC(Human_Resources__2[[#This Row],[termdate]],Human_Resources__2[[#This Row],[hire_date]]))</f>
        <v xml:space="preserve"> </v>
      </c>
      <c r="P18571" s="1" t="s">
        <v>22243</v>
      </c>
      <c r="Q18571" s="1" t="s">
        <v>22244</v>
      </c>
    </row>
    <row r="18572" spans="1:17" x14ac:dyDescent="0.3">
      <c r="A18572" s="1" t="s">
        <v>63267</v>
      </c>
      <c r="B18572" s="1" t="s">
        <v>63268</v>
      </c>
      <c r="C18572" s="1" t="s">
        <v>63269</v>
      </c>
      <c r="D18572" s="2">
        <v>28293</v>
      </c>
      <c r="E18572" s="13">
        <f ca="1">TRUNC(YEARFRAC(TODAY(),Human_Resources__2[[#This Row],[birthdate]]))</f>
        <v>46</v>
      </c>
      <c r="F18572" s="1" t="s">
        <v>22260</v>
      </c>
      <c r="G18572" s="1" t="s">
        <v>22248</v>
      </c>
      <c r="H18572" s="1" t="s">
        <v>22380</v>
      </c>
      <c r="I18572" s="1" t="s">
        <v>23440</v>
      </c>
      <c r="J18572" s="1" t="s">
        <v>22242</v>
      </c>
      <c r="K18572" s="11">
        <v>41915</v>
      </c>
      <c r="L18572" s="11" t="str">
        <f>TEXT(Human_Resources__2[[#This Row],[hire_date]],"YYYY")</f>
        <v>2014</v>
      </c>
      <c r="M18572" s="2">
        <v>46105</v>
      </c>
      <c r="N18572" s="11" t="str">
        <f t="shared" si="290"/>
        <v>Terminated</v>
      </c>
      <c r="O18572" s="13">
        <f>IF(Human_Resources__2[[#This Row],[status]]="Active"," ",YEARFRAC(Human_Resources__2[[#This Row],[termdate]],Human_Resources__2[[#This Row],[hire_date]]))</f>
        <v>11.475</v>
      </c>
      <c r="P18572" s="1" t="s">
        <v>22243</v>
      </c>
      <c r="Q18572" s="1" t="s">
        <v>22244</v>
      </c>
    </row>
    <row r="18573" spans="1:17" x14ac:dyDescent="0.3">
      <c r="A18573" s="1" t="s">
        <v>63270</v>
      </c>
      <c r="B18573" s="1" t="s">
        <v>29572</v>
      </c>
      <c r="C18573" s="1" t="s">
        <v>61106</v>
      </c>
      <c r="D18573" s="2">
        <v>36922</v>
      </c>
      <c r="E18573" s="13">
        <f ca="1">TRUNC(YEARFRAC(TODAY(),Human_Resources__2[[#This Row],[birthdate]]))</f>
        <v>22</v>
      </c>
      <c r="F18573" s="1" t="s">
        <v>22238</v>
      </c>
      <c r="G18573" s="1" t="s">
        <v>22366</v>
      </c>
      <c r="H18573" s="1" t="s">
        <v>22351</v>
      </c>
      <c r="I18573" s="1" t="s">
        <v>22507</v>
      </c>
      <c r="J18573" s="1" t="s">
        <v>22242</v>
      </c>
      <c r="K18573" s="11">
        <v>43794</v>
      </c>
      <c r="L18573" s="11" t="str">
        <f>TEXT(Human_Resources__2[[#This Row],[hire_date]],"YYYY")</f>
        <v>2019</v>
      </c>
      <c r="M18573" s="2">
        <v>46184</v>
      </c>
      <c r="N18573" s="11" t="str">
        <f t="shared" si="290"/>
        <v>Terminated</v>
      </c>
      <c r="O18573" s="13">
        <f>IF(Human_Resources__2[[#This Row],[status]]="Active"," ",YEARFRAC(Human_Resources__2[[#This Row],[termdate]],Human_Resources__2[[#This Row],[hire_date]]))</f>
        <v>6.5444444444444443</v>
      </c>
      <c r="P18573" s="1" t="s">
        <v>22243</v>
      </c>
      <c r="Q18573" s="1" t="s">
        <v>22244</v>
      </c>
    </row>
    <row r="18574" spans="1:17" x14ac:dyDescent="0.3">
      <c r="A18574" s="1" t="s">
        <v>63271</v>
      </c>
      <c r="B18574" s="1" t="s">
        <v>25836</v>
      </c>
      <c r="C18574" s="1" t="s">
        <v>63272</v>
      </c>
      <c r="D18574" s="2">
        <v>27829</v>
      </c>
      <c r="E18574" s="13">
        <f ca="1">TRUNC(YEARFRAC(TODAY(),Human_Resources__2[[#This Row],[birthdate]]))</f>
        <v>47</v>
      </c>
      <c r="F18574" s="1" t="s">
        <v>22238</v>
      </c>
      <c r="G18574" s="1" t="s">
        <v>22254</v>
      </c>
      <c r="H18574" s="1" t="s">
        <v>22434</v>
      </c>
      <c r="I18574" s="1" t="s">
        <v>23314</v>
      </c>
      <c r="J18574" s="1" t="s">
        <v>22242</v>
      </c>
      <c r="K18574" s="11">
        <v>40844</v>
      </c>
      <c r="L18574" s="11" t="str">
        <f>TEXT(Human_Resources__2[[#This Row],[hire_date]],"YYYY")</f>
        <v>2011</v>
      </c>
      <c r="N18574" s="11" t="str">
        <f t="shared" si="290"/>
        <v>Active</v>
      </c>
      <c r="O18574" s="13" t="str">
        <f>IF(Human_Resources__2[[#This Row],[status]]="Active"," ",YEARFRAC(Human_Resources__2[[#This Row],[termdate]],Human_Resources__2[[#This Row],[hire_date]]))</f>
        <v xml:space="preserve"> </v>
      </c>
      <c r="P18574" s="1" t="s">
        <v>22243</v>
      </c>
      <c r="Q18574" s="1" t="s">
        <v>22244</v>
      </c>
    </row>
    <row r="18575" spans="1:17" x14ac:dyDescent="0.3">
      <c r="A18575" s="1" t="s">
        <v>63273</v>
      </c>
      <c r="B18575" s="1" t="s">
        <v>33066</v>
      </c>
      <c r="C18575" s="1" t="s">
        <v>35480</v>
      </c>
      <c r="D18575" s="2">
        <v>36988</v>
      </c>
      <c r="E18575" s="13">
        <f ca="1">TRUNC(YEARFRAC(TODAY(),Human_Resources__2[[#This Row],[birthdate]]))</f>
        <v>22</v>
      </c>
      <c r="F18575" s="1" t="s">
        <v>22260</v>
      </c>
      <c r="G18575" s="1" t="s">
        <v>22254</v>
      </c>
      <c r="H18575" s="1" t="s">
        <v>22240</v>
      </c>
      <c r="I18575" s="1" t="s">
        <v>23643</v>
      </c>
      <c r="J18575" s="1" t="s">
        <v>22268</v>
      </c>
      <c r="K18575" s="11">
        <v>41368</v>
      </c>
      <c r="L18575" s="11" t="str">
        <f>TEXT(Human_Resources__2[[#This Row],[hire_date]],"YYYY")</f>
        <v>2013</v>
      </c>
      <c r="N18575" s="11" t="str">
        <f t="shared" si="290"/>
        <v>Active</v>
      </c>
      <c r="O18575" s="13" t="str">
        <f>IF(Human_Resources__2[[#This Row],[status]]="Active"," ",YEARFRAC(Human_Resources__2[[#This Row],[termdate]],Human_Resources__2[[#This Row],[hire_date]]))</f>
        <v xml:space="preserve"> </v>
      </c>
      <c r="P18575" s="1" t="s">
        <v>22359</v>
      </c>
      <c r="Q18575" s="1" t="s">
        <v>22343</v>
      </c>
    </row>
    <row r="18576" spans="1:17" x14ac:dyDescent="0.3">
      <c r="A18576" s="1" t="s">
        <v>63274</v>
      </c>
      <c r="B18576" s="1" t="s">
        <v>63275</v>
      </c>
      <c r="C18576" s="1" t="s">
        <v>63276</v>
      </c>
      <c r="D18576" s="2">
        <v>30785</v>
      </c>
      <c r="E18576" s="13">
        <f ca="1">TRUNC(YEARFRAC(TODAY(),Human_Resources__2[[#This Row],[birthdate]]))</f>
        <v>39</v>
      </c>
      <c r="F18576" s="1" t="s">
        <v>22238</v>
      </c>
      <c r="G18576" s="1" t="s">
        <v>22274</v>
      </c>
      <c r="H18576" s="1" t="s">
        <v>22314</v>
      </c>
      <c r="I18576" s="1" t="s">
        <v>22662</v>
      </c>
      <c r="J18576" s="1" t="s">
        <v>22242</v>
      </c>
      <c r="K18576" s="11">
        <v>43794</v>
      </c>
      <c r="L18576" s="11" t="str">
        <f>TEXT(Human_Resources__2[[#This Row],[hire_date]],"YYYY")</f>
        <v>2019</v>
      </c>
      <c r="N18576" s="11" t="str">
        <f t="shared" si="290"/>
        <v>Active</v>
      </c>
      <c r="O18576" s="13" t="str">
        <f>IF(Human_Resources__2[[#This Row],[status]]="Active"," ",YEARFRAC(Human_Resources__2[[#This Row],[termdate]],Human_Resources__2[[#This Row],[hire_date]]))</f>
        <v xml:space="preserve"> </v>
      </c>
      <c r="P18576" s="1" t="s">
        <v>22243</v>
      </c>
      <c r="Q18576" s="1" t="s">
        <v>22244</v>
      </c>
    </row>
    <row r="18577" spans="1:17" x14ac:dyDescent="0.3">
      <c r="A18577" s="1" t="s">
        <v>63277</v>
      </c>
      <c r="B18577" s="1" t="s">
        <v>36808</v>
      </c>
      <c r="C18577" s="1" t="s">
        <v>63278</v>
      </c>
      <c r="D18577" s="2">
        <v>29590</v>
      </c>
      <c r="E18577" s="13">
        <f ca="1">TRUNC(YEARFRAC(TODAY(),Human_Resources__2[[#This Row],[birthdate]]))</f>
        <v>42</v>
      </c>
      <c r="F18577" s="1" t="s">
        <v>22238</v>
      </c>
      <c r="G18577" s="1" t="s">
        <v>22254</v>
      </c>
      <c r="H18577" s="1" t="s">
        <v>22240</v>
      </c>
      <c r="I18577" s="1" t="s">
        <v>22401</v>
      </c>
      <c r="J18577" s="1" t="s">
        <v>22242</v>
      </c>
      <c r="K18577" s="11">
        <v>39597</v>
      </c>
      <c r="L18577" s="11" t="str">
        <f>TEXT(Human_Resources__2[[#This Row],[hire_date]],"YYYY")</f>
        <v>2008</v>
      </c>
      <c r="N18577" s="11" t="str">
        <f t="shared" si="290"/>
        <v>Active</v>
      </c>
      <c r="O18577" s="13" t="str">
        <f>IF(Human_Resources__2[[#This Row],[status]]="Active"," ",YEARFRAC(Human_Resources__2[[#This Row],[termdate]],Human_Resources__2[[#This Row],[hire_date]]))</f>
        <v xml:space="preserve"> </v>
      </c>
      <c r="P18577" s="1" t="s">
        <v>22243</v>
      </c>
      <c r="Q18577" s="1" t="s">
        <v>22244</v>
      </c>
    </row>
    <row r="18578" spans="1:17" x14ac:dyDescent="0.3">
      <c r="A18578" s="1" t="s">
        <v>63279</v>
      </c>
      <c r="B18578" s="1" t="s">
        <v>31538</v>
      </c>
      <c r="C18578" s="1" t="s">
        <v>63280</v>
      </c>
      <c r="D18578" s="2">
        <v>30864</v>
      </c>
      <c r="E18578" s="13">
        <f ca="1">TRUNC(YEARFRAC(TODAY(),Human_Resources__2[[#This Row],[birthdate]]))</f>
        <v>39</v>
      </c>
      <c r="F18578" s="1" t="s">
        <v>22238</v>
      </c>
      <c r="G18578" s="1" t="s">
        <v>22254</v>
      </c>
      <c r="H18578" s="1" t="s">
        <v>22314</v>
      </c>
      <c r="I18578" s="1" t="s">
        <v>22439</v>
      </c>
      <c r="J18578" s="1" t="s">
        <v>22242</v>
      </c>
      <c r="K18578" s="11">
        <v>43803</v>
      </c>
      <c r="L18578" s="11" t="str">
        <f>TEXT(Human_Resources__2[[#This Row],[hire_date]],"YYYY")</f>
        <v>2019</v>
      </c>
      <c r="N18578" s="11" t="str">
        <f t="shared" si="290"/>
        <v>Active</v>
      </c>
      <c r="O18578" s="13" t="str">
        <f>IF(Human_Resources__2[[#This Row],[status]]="Active"," ",YEARFRAC(Human_Resources__2[[#This Row],[termdate]],Human_Resources__2[[#This Row],[hire_date]]))</f>
        <v xml:space="preserve"> </v>
      </c>
      <c r="P18578" s="1" t="s">
        <v>22243</v>
      </c>
      <c r="Q18578" s="1" t="s">
        <v>22244</v>
      </c>
    </row>
    <row r="18579" spans="1:17" x14ac:dyDescent="0.3">
      <c r="A18579" s="1" t="s">
        <v>63281</v>
      </c>
      <c r="B18579" s="1" t="s">
        <v>38981</v>
      </c>
      <c r="C18579" s="1" t="s">
        <v>63282</v>
      </c>
      <c r="D18579" s="2">
        <v>34960</v>
      </c>
      <c r="E18579" s="13">
        <f ca="1">TRUNC(YEARFRAC(TODAY(),Human_Resources__2[[#This Row],[birthdate]]))</f>
        <v>28</v>
      </c>
      <c r="F18579" s="1" t="s">
        <v>22260</v>
      </c>
      <c r="G18579" s="1" t="s">
        <v>22366</v>
      </c>
      <c r="H18579" s="1" t="s">
        <v>22314</v>
      </c>
      <c r="I18579" s="1" t="s">
        <v>22685</v>
      </c>
      <c r="J18579" s="1" t="s">
        <v>22268</v>
      </c>
      <c r="K18579" s="11">
        <v>37446</v>
      </c>
      <c r="L18579" s="11" t="str">
        <f>TEXT(Human_Resources__2[[#This Row],[hire_date]],"YYYY")</f>
        <v>2002</v>
      </c>
      <c r="N18579" s="11" t="str">
        <f t="shared" si="290"/>
        <v>Active</v>
      </c>
      <c r="O18579" s="13" t="str">
        <f>IF(Human_Resources__2[[#This Row],[status]]="Active"," ",YEARFRAC(Human_Resources__2[[#This Row],[termdate]],Human_Resources__2[[#This Row],[hire_date]]))</f>
        <v xml:space="preserve"> </v>
      </c>
      <c r="P18579" s="1" t="s">
        <v>22397</v>
      </c>
      <c r="Q18579" s="1" t="s">
        <v>22244</v>
      </c>
    </row>
    <row r="18580" spans="1:17" x14ac:dyDescent="0.3">
      <c r="A18580" s="1" t="s">
        <v>63283</v>
      </c>
      <c r="B18580" s="1" t="s">
        <v>63284</v>
      </c>
      <c r="C18580" s="1" t="s">
        <v>45630</v>
      </c>
      <c r="D18580" s="2">
        <v>30264</v>
      </c>
      <c r="E18580" s="13">
        <f ca="1">TRUNC(YEARFRAC(TODAY(),Human_Resources__2[[#This Row],[birthdate]]))</f>
        <v>40</v>
      </c>
      <c r="F18580" s="1" t="s">
        <v>22238</v>
      </c>
      <c r="G18580" s="1" t="s">
        <v>22366</v>
      </c>
      <c r="H18580" s="1" t="s">
        <v>22380</v>
      </c>
      <c r="I18580" s="1" t="s">
        <v>22455</v>
      </c>
      <c r="J18580" s="1" t="s">
        <v>22242</v>
      </c>
      <c r="K18580" s="11">
        <v>38769</v>
      </c>
      <c r="L18580" s="11" t="str">
        <f>TEXT(Human_Resources__2[[#This Row],[hire_date]],"YYYY")</f>
        <v>2006</v>
      </c>
      <c r="N18580" s="11" t="str">
        <f t="shared" si="290"/>
        <v>Active</v>
      </c>
      <c r="O18580" s="13" t="str">
        <f>IF(Human_Resources__2[[#This Row],[status]]="Active"," ",YEARFRAC(Human_Resources__2[[#This Row],[termdate]],Human_Resources__2[[#This Row],[hire_date]]))</f>
        <v xml:space="preserve"> </v>
      </c>
      <c r="P18580" s="1" t="s">
        <v>22243</v>
      </c>
      <c r="Q18580" s="1" t="s">
        <v>22244</v>
      </c>
    </row>
    <row r="18581" spans="1:17" x14ac:dyDescent="0.3">
      <c r="A18581" s="1" t="s">
        <v>63285</v>
      </c>
      <c r="B18581" s="1" t="s">
        <v>63286</v>
      </c>
      <c r="C18581" s="1" t="s">
        <v>63287</v>
      </c>
      <c r="D18581" s="2">
        <v>27069</v>
      </c>
      <c r="E18581" s="13">
        <f ca="1">TRUNC(YEARFRAC(TODAY(),Human_Resources__2[[#This Row],[birthdate]]))</f>
        <v>49</v>
      </c>
      <c r="F18581" s="1" t="s">
        <v>22260</v>
      </c>
      <c r="G18581" s="1" t="s">
        <v>22274</v>
      </c>
      <c r="H18581" s="1" t="s">
        <v>22314</v>
      </c>
      <c r="I18581" s="1" t="s">
        <v>22703</v>
      </c>
      <c r="J18581" s="1" t="s">
        <v>22268</v>
      </c>
      <c r="K18581" s="11">
        <v>39979</v>
      </c>
      <c r="L18581" s="11" t="str">
        <f>TEXT(Human_Resources__2[[#This Row],[hire_date]],"YYYY")</f>
        <v>2009</v>
      </c>
      <c r="N18581" s="11" t="str">
        <f t="shared" si="290"/>
        <v>Active</v>
      </c>
      <c r="O18581" s="13" t="str">
        <f>IF(Human_Resources__2[[#This Row],[status]]="Active"," ",YEARFRAC(Human_Resources__2[[#This Row],[termdate]],Human_Resources__2[[#This Row],[hire_date]]))</f>
        <v xml:space="preserve"> </v>
      </c>
      <c r="P18581" s="1" t="s">
        <v>26562</v>
      </c>
      <c r="Q18581" s="1" t="s">
        <v>22523</v>
      </c>
    </row>
    <row r="18582" spans="1:17" x14ac:dyDescent="0.3">
      <c r="A18582" s="1" t="s">
        <v>63288</v>
      </c>
      <c r="B18582" s="1" t="s">
        <v>46188</v>
      </c>
      <c r="C18582" s="1" t="s">
        <v>63289</v>
      </c>
      <c r="D18582" s="2">
        <v>29514</v>
      </c>
      <c r="E18582" s="13">
        <f ca="1">TRUNC(YEARFRAC(TODAY(),Human_Resources__2[[#This Row],[birthdate]]))</f>
        <v>42</v>
      </c>
      <c r="F18582" s="1" t="s">
        <v>22260</v>
      </c>
      <c r="G18582" s="1" t="s">
        <v>22239</v>
      </c>
      <c r="H18582" s="1" t="s">
        <v>22255</v>
      </c>
      <c r="I18582" s="1" t="s">
        <v>22396</v>
      </c>
      <c r="J18582" s="1" t="s">
        <v>22242</v>
      </c>
      <c r="K18582" s="11">
        <v>37460</v>
      </c>
      <c r="L18582" s="11" t="str">
        <f>TEXT(Human_Resources__2[[#This Row],[hire_date]],"YYYY")</f>
        <v>2002</v>
      </c>
      <c r="N18582" s="11" t="str">
        <f t="shared" si="290"/>
        <v>Active</v>
      </c>
      <c r="O18582" s="13" t="str">
        <f>IF(Human_Resources__2[[#This Row],[status]]="Active"," ",YEARFRAC(Human_Resources__2[[#This Row],[termdate]],Human_Resources__2[[#This Row],[hire_date]]))</f>
        <v xml:space="preserve"> </v>
      </c>
      <c r="P18582" s="1" t="s">
        <v>22243</v>
      </c>
      <c r="Q18582" s="1" t="s">
        <v>22244</v>
      </c>
    </row>
    <row r="18583" spans="1:17" x14ac:dyDescent="0.3">
      <c r="A18583" s="1" t="s">
        <v>63290</v>
      </c>
      <c r="B18583" s="1" t="s">
        <v>27677</v>
      </c>
      <c r="C18583" s="1" t="s">
        <v>33543</v>
      </c>
      <c r="D18583" s="2">
        <v>34856</v>
      </c>
      <c r="E18583" s="13">
        <f ca="1">TRUNC(YEARFRAC(TODAY(),Human_Resources__2[[#This Row],[birthdate]]))</f>
        <v>28</v>
      </c>
      <c r="F18583" s="1" t="s">
        <v>22821</v>
      </c>
      <c r="G18583" s="1" t="s">
        <v>22248</v>
      </c>
      <c r="H18583" s="1" t="s">
        <v>22261</v>
      </c>
      <c r="I18583" s="1" t="s">
        <v>22451</v>
      </c>
      <c r="J18583" s="1" t="s">
        <v>22242</v>
      </c>
      <c r="K18583" s="11">
        <v>42684</v>
      </c>
      <c r="L18583" s="11" t="str">
        <f>TEXT(Human_Resources__2[[#This Row],[hire_date]],"YYYY")</f>
        <v>2016</v>
      </c>
      <c r="N18583" s="11" t="str">
        <f t="shared" si="290"/>
        <v>Active</v>
      </c>
      <c r="O18583" s="13" t="str">
        <f>IF(Human_Resources__2[[#This Row],[status]]="Active"," ",YEARFRAC(Human_Resources__2[[#This Row],[termdate]],Human_Resources__2[[#This Row],[hire_date]]))</f>
        <v xml:space="preserve"> </v>
      </c>
      <c r="P18583" s="1" t="s">
        <v>22243</v>
      </c>
      <c r="Q18583" s="1" t="s">
        <v>22244</v>
      </c>
    </row>
    <row r="18584" spans="1:17" x14ac:dyDescent="0.3">
      <c r="A18584" s="1" t="s">
        <v>63291</v>
      </c>
      <c r="B18584" s="1" t="s">
        <v>25273</v>
      </c>
      <c r="C18584" s="1" t="s">
        <v>47985</v>
      </c>
      <c r="D18584" s="2">
        <v>24635</v>
      </c>
      <c r="E18584" s="13">
        <f ca="1">TRUNC(YEARFRAC(TODAY(),Human_Resources__2[[#This Row],[birthdate]]))</f>
        <v>56</v>
      </c>
      <c r="F18584" s="1" t="s">
        <v>22238</v>
      </c>
      <c r="G18584" s="1" t="s">
        <v>22274</v>
      </c>
      <c r="H18584" s="1" t="s">
        <v>22314</v>
      </c>
      <c r="I18584" s="1" t="s">
        <v>22946</v>
      </c>
      <c r="J18584" s="1" t="s">
        <v>22268</v>
      </c>
      <c r="K18584" s="11">
        <v>41610</v>
      </c>
      <c r="L18584" s="11" t="str">
        <f>TEXT(Human_Resources__2[[#This Row],[hire_date]],"YYYY")</f>
        <v>2013</v>
      </c>
      <c r="N18584" s="11" t="str">
        <f t="shared" si="290"/>
        <v>Active</v>
      </c>
      <c r="O18584" s="13" t="str">
        <f>IF(Human_Resources__2[[#This Row],[status]]="Active"," ",YEARFRAC(Human_Resources__2[[#This Row],[termdate]],Human_Resources__2[[#This Row],[hire_date]]))</f>
        <v xml:space="preserve"> </v>
      </c>
      <c r="P18584" s="1" t="s">
        <v>25540</v>
      </c>
      <c r="Q18584" s="1" t="s">
        <v>22664</v>
      </c>
    </row>
    <row r="18585" spans="1:17" x14ac:dyDescent="0.3">
      <c r="A18585" s="1" t="s">
        <v>63292</v>
      </c>
      <c r="B18585" s="1" t="s">
        <v>52487</v>
      </c>
      <c r="C18585" s="1" t="s">
        <v>38301</v>
      </c>
      <c r="D18585" s="2">
        <v>24084</v>
      </c>
      <c r="E18585" s="13">
        <f ca="1">TRUNC(YEARFRAC(TODAY(),Human_Resources__2[[#This Row],[birthdate]]))</f>
        <v>57</v>
      </c>
      <c r="F18585" s="1" t="s">
        <v>22238</v>
      </c>
      <c r="G18585" s="1" t="s">
        <v>22266</v>
      </c>
      <c r="H18585" s="1" t="s">
        <v>22323</v>
      </c>
      <c r="I18585" s="1" t="s">
        <v>23687</v>
      </c>
      <c r="J18585" s="1" t="s">
        <v>22268</v>
      </c>
      <c r="K18585" s="11">
        <v>41355</v>
      </c>
      <c r="L18585" s="11" t="str">
        <f>TEXT(Human_Resources__2[[#This Row],[hire_date]],"YYYY")</f>
        <v>2013</v>
      </c>
      <c r="N18585" s="11" t="str">
        <f t="shared" si="290"/>
        <v>Active</v>
      </c>
      <c r="O18585" s="13" t="str">
        <f>IF(Human_Resources__2[[#This Row],[status]]="Active"," ",YEARFRAC(Human_Resources__2[[#This Row],[termdate]],Human_Resources__2[[#This Row],[hire_date]]))</f>
        <v xml:space="preserve"> </v>
      </c>
      <c r="P18585" s="1" t="s">
        <v>22672</v>
      </c>
      <c r="Q18585" s="1" t="s">
        <v>22664</v>
      </c>
    </row>
    <row r="18586" spans="1:17" x14ac:dyDescent="0.3">
      <c r="A18586" s="1" t="s">
        <v>63293</v>
      </c>
      <c r="B18586" s="1" t="s">
        <v>26016</v>
      </c>
      <c r="C18586" s="1" t="s">
        <v>63294</v>
      </c>
      <c r="D18586" s="2">
        <v>33767</v>
      </c>
      <c r="E18586" s="13">
        <f ca="1">TRUNC(YEARFRAC(TODAY(),Human_Resources__2[[#This Row],[birthdate]]))</f>
        <v>31</v>
      </c>
      <c r="F18586" s="1" t="s">
        <v>22260</v>
      </c>
      <c r="G18586" s="1" t="s">
        <v>22274</v>
      </c>
      <c r="H18586" s="1" t="s">
        <v>22332</v>
      </c>
      <c r="I18586" s="1" t="s">
        <v>22333</v>
      </c>
      <c r="J18586" s="1" t="s">
        <v>22242</v>
      </c>
      <c r="K18586" s="11">
        <v>37862</v>
      </c>
      <c r="L18586" s="11" t="str">
        <f>TEXT(Human_Resources__2[[#This Row],[hire_date]],"YYYY")</f>
        <v>2003</v>
      </c>
      <c r="N18586" s="11" t="str">
        <f t="shared" si="290"/>
        <v>Active</v>
      </c>
      <c r="O18586" s="13" t="str">
        <f>IF(Human_Resources__2[[#This Row],[status]]="Active"," ",YEARFRAC(Human_Resources__2[[#This Row],[termdate]],Human_Resources__2[[#This Row],[hire_date]]))</f>
        <v xml:space="preserve"> </v>
      </c>
      <c r="P18586" s="1" t="s">
        <v>22243</v>
      </c>
      <c r="Q18586" s="1" t="s">
        <v>22244</v>
      </c>
    </row>
    <row r="18587" spans="1:17" x14ac:dyDescent="0.3">
      <c r="A18587" s="1" t="s">
        <v>63295</v>
      </c>
      <c r="B18587" s="1" t="s">
        <v>37892</v>
      </c>
      <c r="C18587" s="1" t="s">
        <v>63296</v>
      </c>
      <c r="D18587" s="2">
        <v>27858</v>
      </c>
      <c r="E18587" s="13">
        <f ca="1">TRUNC(YEARFRAC(TODAY(),Human_Resources__2[[#This Row],[birthdate]]))</f>
        <v>47</v>
      </c>
      <c r="F18587" s="1" t="s">
        <v>22260</v>
      </c>
      <c r="G18587" s="1" t="s">
        <v>22248</v>
      </c>
      <c r="H18587" s="1" t="s">
        <v>22249</v>
      </c>
      <c r="I18587" s="1" t="s">
        <v>22460</v>
      </c>
      <c r="J18587" s="1" t="s">
        <v>22242</v>
      </c>
      <c r="K18587" s="11">
        <v>43600</v>
      </c>
      <c r="L18587" s="11" t="str">
        <f>TEXT(Human_Resources__2[[#This Row],[hire_date]],"YYYY")</f>
        <v>2019</v>
      </c>
      <c r="M18587" s="2">
        <v>48465</v>
      </c>
      <c r="N18587" s="11" t="str">
        <f t="shared" si="290"/>
        <v>Terminated</v>
      </c>
      <c r="O18587" s="13">
        <f>IF(Human_Resources__2[[#This Row],[status]]="Active"," ",YEARFRAC(Human_Resources__2[[#This Row],[termdate]],Human_Resources__2[[#This Row],[hire_date]]))</f>
        <v>13.313888888888888</v>
      </c>
      <c r="P18587" s="1" t="s">
        <v>22243</v>
      </c>
      <c r="Q18587" s="1" t="s">
        <v>22244</v>
      </c>
    </row>
    <row r="18588" spans="1:17" x14ac:dyDescent="0.3">
      <c r="A18588" s="1" t="s">
        <v>63297</v>
      </c>
      <c r="B18588" s="1" t="s">
        <v>23008</v>
      </c>
      <c r="C18588" s="1" t="s">
        <v>63298</v>
      </c>
      <c r="D18588" s="2">
        <v>25629</v>
      </c>
      <c r="E18588" s="13">
        <f ca="1">TRUNC(YEARFRAC(TODAY(),Human_Resources__2[[#This Row],[birthdate]]))</f>
        <v>53</v>
      </c>
      <c r="F18588" s="1" t="s">
        <v>22238</v>
      </c>
      <c r="G18588" s="1" t="s">
        <v>22313</v>
      </c>
      <c r="H18588" s="1" t="s">
        <v>22240</v>
      </c>
      <c r="I18588" s="1" t="s">
        <v>24717</v>
      </c>
      <c r="J18588" s="1" t="s">
        <v>22242</v>
      </c>
      <c r="K18588" s="11">
        <v>39575</v>
      </c>
      <c r="L18588" s="11" t="str">
        <f>TEXT(Human_Resources__2[[#This Row],[hire_date]],"YYYY")</f>
        <v>2008</v>
      </c>
      <c r="M18588" s="2">
        <v>40555</v>
      </c>
      <c r="N18588" s="11" t="str">
        <f t="shared" si="290"/>
        <v>Terminated</v>
      </c>
      <c r="O18588" s="13">
        <f>IF(Human_Resources__2[[#This Row],[status]]="Active"," ",YEARFRAC(Human_Resources__2[[#This Row],[termdate]],Human_Resources__2[[#This Row],[hire_date]]))</f>
        <v>2.6805555555555554</v>
      </c>
      <c r="P18588" s="1" t="s">
        <v>22243</v>
      </c>
      <c r="Q18588" s="1" t="s">
        <v>22244</v>
      </c>
    </row>
    <row r="18589" spans="1:17" x14ac:dyDescent="0.3">
      <c r="A18589" s="1" t="s">
        <v>63299</v>
      </c>
      <c r="B18589" s="1" t="s">
        <v>22953</v>
      </c>
      <c r="C18589" s="1" t="s">
        <v>27099</v>
      </c>
      <c r="D18589" s="2">
        <v>29656</v>
      </c>
      <c r="E18589" s="13">
        <f ca="1">TRUNC(YEARFRAC(TODAY(),Human_Resources__2[[#This Row],[birthdate]]))</f>
        <v>42</v>
      </c>
      <c r="F18589" s="1" t="s">
        <v>22260</v>
      </c>
      <c r="G18589" s="1" t="s">
        <v>22248</v>
      </c>
      <c r="H18589" s="1" t="s">
        <v>22314</v>
      </c>
      <c r="I18589" s="1" t="s">
        <v>22703</v>
      </c>
      <c r="J18589" s="1" t="s">
        <v>22242</v>
      </c>
      <c r="K18589" s="11">
        <v>43172</v>
      </c>
      <c r="L18589" s="11" t="str">
        <f>TEXT(Human_Resources__2[[#This Row],[hire_date]],"YYYY")</f>
        <v>2018</v>
      </c>
      <c r="N18589" s="11" t="str">
        <f t="shared" si="290"/>
        <v>Active</v>
      </c>
      <c r="O18589" s="13" t="str">
        <f>IF(Human_Resources__2[[#This Row],[status]]="Active"," ",YEARFRAC(Human_Resources__2[[#This Row],[termdate]],Human_Resources__2[[#This Row],[hire_date]]))</f>
        <v xml:space="preserve"> </v>
      </c>
      <c r="P18589" s="1" t="s">
        <v>22243</v>
      </c>
      <c r="Q18589" s="1" t="s">
        <v>22244</v>
      </c>
    </row>
    <row r="18590" spans="1:17" x14ac:dyDescent="0.3">
      <c r="A18590" s="1" t="s">
        <v>63300</v>
      </c>
      <c r="B18590" s="1" t="s">
        <v>39024</v>
      </c>
      <c r="C18590" s="1" t="s">
        <v>63301</v>
      </c>
      <c r="D18590" s="2">
        <v>32609</v>
      </c>
      <c r="E18590" s="13">
        <f ca="1">TRUNC(YEARFRAC(TODAY(),Human_Resources__2[[#This Row],[birthdate]]))</f>
        <v>34</v>
      </c>
      <c r="F18590" s="1" t="s">
        <v>22238</v>
      </c>
      <c r="G18590" s="1" t="s">
        <v>22366</v>
      </c>
      <c r="H18590" s="1" t="s">
        <v>22429</v>
      </c>
      <c r="I18590" s="1" t="s">
        <v>22430</v>
      </c>
      <c r="J18590" s="1" t="s">
        <v>22242</v>
      </c>
      <c r="K18590" s="11">
        <v>41824</v>
      </c>
      <c r="L18590" s="11" t="str">
        <f>TEXT(Human_Resources__2[[#This Row],[hire_date]],"YYYY")</f>
        <v>2014</v>
      </c>
      <c r="N18590" s="11" t="str">
        <f t="shared" si="290"/>
        <v>Active</v>
      </c>
      <c r="O18590" s="13" t="str">
        <f>IF(Human_Resources__2[[#This Row],[status]]="Active"," ",YEARFRAC(Human_Resources__2[[#This Row],[termdate]],Human_Resources__2[[#This Row],[hire_date]]))</f>
        <v xml:space="preserve"> </v>
      </c>
      <c r="P18590" s="1" t="s">
        <v>22243</v>
      </c>
      <c r="Q18590" s="1" t="s">
        <v>22244</v>
      </c>
    </row>
    <row r="18591" spans="1:17" x14ac:dyDescent="0.3">
      <c r="A18591" s="1" t="s">
        <v>63302</v>
      </c>
      <c r="B18591" s="1" t="s">
        <v>26594</v>
      </c>
      <c r="C18591" s="1" t="s">
        <v>63303</v>
      </c>
      <c r="D18591" s="2">
        <v>25211</v>
      </c>
      <c r="E18591" s="13">
        <f ca="1">TRUNC(YEARFRAC(TODAY(),Human_Resources__2[[#This Row],[birthdate]]))</f>
        <v>54</v>
      </c>
      <c r="F18591" s="1" t="s">
        <v>22238</v>
      </c>
      <c r="G18591" s="1" t="s">
        <v>22248</v>
      </c>
      <c r="H18591" s="1" t="s">
        <v>22255</v>
      </c>
      <c r="I18591" s="1" t="s">
        <v>22916</v>
      </c>
      <c r="J18591" s="1" t="s">
        <v>22242</v>
      </c>
      <c r="K18591" s="11">
        <v>37074</v>
      </c>
      <c r="L18591" s="11" t="str">
        <f>TEXT(Human_Resources__2[[#This Row],[hire_date]],"YYYY")</f>
        <v>2001</v>
      </c>
      <c r="N18591" s="11" t="str">
        <f t="shared" si="290"/>
        <v>Active</v>
      </c>
      <c r="O18591" s="13" t="str">
        <f>IF(Human_Resources__2[[#This Row],[status]]="Active"," ",YEARFRAC(Human_Resources__2[[#This Row],[termdate]],Human_Resources__2[[#This Row],[hire_date]]))</f>
        <v xml:space="preserve"> </v>
      </c>
      <c r="P18591" s="1" t="s">
        <v>22243</v>
      </c>
      <c r="Q18591" s="1" t="s">
        <v>22244</v>
      </c>
    </row>
    <row r="18592" spans="1:17" x14ac:dyDescent="0.3">
      <c r="A18592" s="1" t="s">
        <v>63304</v>
      </c>
      <c r="B18592" s="1" t="s">
        <v>48292</v>
      </c>
      <c r="C18592" s="1" t="s">
        <v>63305</v>
      </c>
      <c r="D18592" s="2">
        <v>32220</v>
      </c>
      <c r="E18592" s="13">
        <f ca="1">TRUNC(YEARFRAC(TODAY(),Human_Resources__2[[#This Row],[birthdate]]))</f>
        <v>35</v>
      </c>
      <c r="F18592" s="1" t="s">
        <v>22260</v>
      </c>
      <c r="G18592" s="1" t="s">
        <v>22239</v>
      </c>
      <c r="H18592" s="1" t="s">
        <v>22261</v>
      </c>
      <c r="I18592" s="1" t="s">
        <v>22451</v>
      </c>
      <c r="J18592" s="1" t="s">
        <v>22242</v>
      </c>
      <c r="K18592" s="11">
        <v>42825</v>
      </c>
      <c r="L18592" s="11" t="str">
        <f>TEXT(Human_Resources__2[[#This Row],[hire_date]],"YYYY")</f>
        <v>2017</v>
      </c>
      <c r="N18592" s="11" t="str">
        <f t="shared" si="290"/>
        <v>Active</v>
      </c>
      <c r="O18592" s="13" t="str">
        <f>IF(Human_Resources__2[[#This Row],[status]]="Active"," ",YEARFRAC(Human_Resources__2[[#This Row],[termdate]],Human_Resources__2[[#This Row],[hire_date]]))</f>
        <v xml:space="preserve"> </v>
      </c>
      <c r="P18592" s="1" t="s">
        <v>22243</v>
      </c>
      <c r="Q18592" s="1" t="s">
        <v>22244</v>
      </c>
    </row>
    <row r="18593" spans="1:17" x14ac:dyDescent="0.3">
      <c r="A18593" s="1" t="s">
        <v>63306</v>
      </c>
      <c r="B18593" s="1" t="s">
        <v>52753</v>
      </c>
      <c r="C18593" s="1" t="s">
        <v>63307</v>
      </c>
      <c r="D18593" s="2">
        <v>30994</v>
      </c>
      <c r="E18593" s="13">
        <f ca="1">TRUNC(YEARFRAC(TODAY(),Human_Resources__2[[#This Row],[birthdate]]))</f>
        <v>38</v>
      </c>
      <c r="F18593" s="1" t="s">
        <v>22260</v>
      </c>
      <c r="G18593" s="1" t="s">
        <v>22248</v>
      </c>
      <c r="H18593" s="1" t="s">
        <v>22314</v>
      </c>
      <c r="I18593" s="1" t="s">
        <v>22703</v>
      </c>
      <c r="J18593" s="1" t="s">
        <v>22242</v>
      </c>
      <c r="K18593" s="11">
        <v>37668</v>
      </c>
      <c r="L18593" s="11" t="str">
        <f>TEXT(Human_Resources__2[[#This Row],[hire_date]],"YYYY")</f>
        <v>2003</v>
      </c>
      <c r="N18593" s="11" t="str">
        <f t="shared" si="290"/>
        <v>Active</v>
      </c>
      <c r="O18593" s="13" t="str">
        <f>IF(Human_Resources__2[[#This Row],[status]]="Active"," ",YEARFRAC(Human_Resources__2[[#This Row],[termdate]],Human_Resources__2[[#This Row],[hire_date]]))</f>
        <v xml:space="preserve"> </v>
      </c>
      <c r="P18593" s="1" t="s">
        <v>22243</v>
      </c>
      <c r="Q18593" s="1" t="s">
        <v>22244</v>
      </c>
    </row>
    <row r="18594" spans="1:17" x14ac:dyDescent="0.3">
      <c r="A18594" s="1" t="s">
        <v>63308</v>
      </c>
      <c r="B18594" s="1" t="s">
        <v>39176</v>
      </c>
      <c r="C18594" s="1" t="s">
        <v>63309</v>
      </c>
      <c r="D18594" s="2">
        <v>35824</v>
      </c>
      <c r="E18594" s="13">
        <f ca="1">TRUNC(YEARFRAC(TODAY(),Human_Resources__2[[#This Row],[birthdate]]))</f>
        <v>25</v>
      </c>
      <c r="F18594" s="1" t="s">
        <v>22238</v>
      </c>
      <c r="G18594" s="1" t="s">
        <v>22254</v>
      </c>
      <c r="H18594" s="1" t="s">
        <v>22240</v>
      </c>
      <c r="I18594" s="1" t="s">
        <v>22291</v>
      </c>
      <c r="J18594" s="1" t="s">
        <v>22242</v>
      </c>
      <c r="K18594" s="11">
        <v>37783</v>
      </c>
      <c r="L18594" s="11" t="str">
        <f>TEXT(Human_Resources__2[[#This Row],[hire_date]],"YYYY")</f>
        <v>2003</v>
      </c>
      <c r="N18594" s="11" t="str">
        <f t="shared" si="290"/>
        <v>Active</v>
      </c>
      <c r="O18594" s="13" t="str">
        <f>IF(Human_Resources__2[[#This Row],[status]]="Active"," ",YEARFRAC(Human_Resources__2[[#This Row],[termdate]],Human_Resources__2[[#This Row],[hire_date]]))</f>
        <v xml:space="preserve"> </v>
      </c>
      <c r="P18594" s="1" t="s">
        <v>22243</v>
      </c>
      <c r="Q18594" s="1" t="s">
        <v>22244</v>
      </c>
    </row>
    <row r="18595" spans="1:17" x14ac:dyDescent="0.3">
      <c r="A18595" s="1" t="s">
        <v>63310</v>
      </c>
      <c r="B18595" s="1" t="s">
        <v>44357</v>
      </c>
      <c r="C18595" s="1" t="s">
        <v>54215</v>
      </c>
      <c r="D18595" s="2">
        <v>33225</v>
      </c>
      <c r="E18595" s="13">
        <f ca="1">TRUNC(YEARFRAC(TODAY(),Human_Resources__2[[#This Row],[birthdate]]))</f>
        <v>32</v>
      </c>
      <c r="F18595" s="1" t="s">
        <v>22238</v>
      </c>
      <c r="G18595" s="1" t="s">
        <v>22366</v>
      </c>
      <c r="H18595" s="1" t="s">
        <v>22255</v>
      </c>
      <c r="I18595" s="1" t="s">
        <v>22256</v>
      </c>
      <c r="J18595" s="1" t="s">
        <v>22242</v>
      </c>
      <c r="K18595" s="11">
        <v>37886</v>
      </c>
      <c r="L18595" s="11" t="str">
        <f>TEXT(Human_Resources__2[[#This Row],[hire_date]],"YYYY")</f>
        <v>2003</v>
      </c>
      <c r="N18595" s="11" t="str">
        <f t="shared" si="290"/>
        <v>Active</v>
      </c>
      <c r="O18595" s="13" t="str">
        <f>IF(Human_Resources__2[[#This Row],[status]]="Active"," ",YEARFRAC(Human_Resources__2[[#This Row],[termdate]],Human_Resources__2[[#This Row],[hire_date]]))</f>
        <v xml:space="preserve"> </v>
      </c>
      <c r="P18595" s="1" t="s">
        <v>22243</v>
      </c>
      <c r="Q18595" s="1" t="s">
        <v>22244</v>
      </c>
    </row>
    <row r="18596" spans="1:17" x14ac:dyDescent="0.3">
      <c r="A18596" s="1" t="s">
        <v>63311</v>
      </c>
      <c r="B18596" s="1" t="s">
        <v>39052</v>
      </c>
      <c r="C18596" s="1" t="s">
        <v>24320</v>
      </c>
      <c r="D18596" s="2">
        <v>29175</v>
      </c>
      <c r="E18596" s="13">
        <f ca="1">TRUNC(YEARFRAC(TODAY(),Human_Resources__2[[#This Row],[birthdate]]))</f>
        <v>43</v>
      </c>
      <c r="F18596" s="1" t="s">
        <v>22238</v>
      </c>
      <c r="G18596" s="1" t="s">
        <v>22266</v>
      </c>
      <c r="H18596" s="1" t="s">
        <v>22240</v>
      </c>
      <c r="I18596" s="1" t="s">
        <v>22309</v>
      </c>
      <c r="J18596" s="1" t="s">
        <v>22242</v>
      </c>
      <c r="K18596" s="11">
        <v>43906</v>
      </c>
      <c r="L18596" s="11" t="str">
        <f>TEXT(Human_Resources__2[[#This Row],[hire_date]],"YYYY")</f>
        <v>2020</v>
      </c>
      <c r="N18596" s="11" t="str">
        <f t="shared" si="290"/>
        <v>Active</v>
      </c>
      <c r="O18596" s="13" t="str">
        <f>IF(Human_Resources__2[[#This Row],[status]]="Active"," ",YEARFRAC(Human_Resources__2[[#This Row],[termdate]],Human_Resources__2[[#This Row],[hire_date]]))</f>
        <v xml:space="preserve"> </v>
      </c>
      <c r="P18596" s="1" t="s">
        <v>22243</v>
      </c>
      <c r="Q18596" s="1" t="s">
        <v>22244</v>
      </c>
    </row>
    <row r="18597" spans="1:17" x14ac:dyDescent="0.3">
      <c r="A18597" s="1" t="s">
        <v>63312</v>
      </c>
      <c r="B18597" s="1" t="s">
        <v>62494</v>
      </c>
      <c r="C18597" s="1" t="s">
        <v>63313</v>
      </c>
      <c r="D18597" s="2">
        <v>35094</v>
      </c>
      <c r="E18597" s="13">
        <f ca="1">TRUNC(YEARFRAC(TODAY(),Human_Resources__2[[#This Row],[birthdate]]))</f>
        <v>27</v>
      </c>
      <c r="F18597" s="1" t="s">
        <v>22238</v>
      </c>
      <c r="G18597" s="1" t="s">
        <v>22248</v>
      </c>
      <c r="H18597" s="1" t="s">
        <v>22249</v>
      </c>
      <c r="I18597" s="1" t="s">
        <v>22305</v>
      </c>
      <c r="J18597" s="1" t="s">
        <v>22242</v>
      </c>
      <c r="K18597" s="11">
        <v>39604</v>
      </c>
      <c r="L18597" s="11" t="str">
        <f>TEXT(Human_Resources__2[[#This Row],[hire_date]],"YYYY")</f>
        <v>2008</v>
      </c>
      <c r="M18597" s="2">
        <v>45543</v>
      </c>
      <c r="N18597" s="11" t="str">
        <f t="shared" si="290"/>
        <v>Terminated</v>
      </c>
      <c r="O18597" s="13">
        <f>IF(Human_Resources__2[[#This Row],[status]]="Active"," ",YEARFRAC(Human_Resources__2[[#This Row],[termdate]],Human_Resources__2[[#This Row],[hire_date]]))</f>
        <v>16.258333333333333</v>
      </c>
      <c r="P18597" s="1" t="s">
        <v>22243</v>
      </c>
      <c r="Q18597" s="1" t="s">
        <v>22244</v>
      </c>
    </row>
    <row r="18598" spans="1:17" x14ac:dyDescent="0.3">
      <c r="A18598" s="1" t="s">
        <v>63314</v>
      </c>
      <c r="B18598" s="1" t="s">
        <v>35271</v>
      </c>
      <c r="C18598" s="1" t="s">
        <v>63315</v>
      </c>
      <c r="D18598" s="2">
        <v>33815</v>
      </c>
      <c r="E18598" s="13">
        <f ca="1">TRUNC(YEARFRAC(TODAY(),Human_Resources__2[[#This Row],[birthdate]]))</f>
        <v>31</v>
      </c>
      <c r="F18598" s="1" t="s">
        <v>22260</v>
      </c>
      <c r="G18598" s="1" t="s">
        <v>22274</v>
      </c>
      <c r="H18598" s="1" t="s">
        <v>22261</v>
      </c>
      <c r="I18598" s="1" t="s">
        <v>22451</v>
      </c>
      <c r="J18598" s="1" t="s">
        <v>22242</v>
      </c>
      <c r="K18598" s="11">
        <v>44090</v>
      </c>
      <c r="L18598" s="11" t="str">
        <f>TEXT(Human_Resources__2[[#This Row],[hire_date]],"YYYY")</f>
        <v>2020</v>
      </c>
      <c r="N18598" s="11" t="str">
        <f t="shared" si="290"/>
        <v>Active</v>
      </c>
      <c r="O18598" s="13" t="str">
        <f>IF(Human_Resources__2[[#This Row],[status]]="Active"," ",YEARFRAC(Human_Resources__2[[#This Row],[termdate]],Human_Resources__2[[#This Row],[hire_date]]))</f>
        <v xml:space="preserve"> </v>
      </c>
      <c r="P18598" s="1" t="s">
        <v>22243</v>
      </c>
      <c r="Q18598" s="1" t="s">
        <v>22244</v>
      </c>
    </row>
    <row r="18599" spans="1:17" x14ac:dyDescent="0.3">
      <c r="A18599" s="1" t="s">
        <v>63316</v>
      </c>
      <c r="B18599" s="1" t="s">
        <v>36428</v>
      </c>
      <c r="C18599" s="1" t="s">
        <v>52106</v>
      </c>
      <c r="D18599" s="2">
        <v>31821</v>
      </c>
      <c r="E18599" s="13">
        <f ca="1">TRUNC(YEARFRAC(TODAY(),Human_Resources__2[[#This Row],[birthdate]]))</f>
        <v>36</v>
      </c>
      <c r="F18599" s="1" t="s">
        <v>22238</v>
      </c>
      <c r="G18599" s="1" t="s">
        <v>22248</v>
      </c>
      <c r="H18599" s="1" t="s">
        <v>22332</v>
      </c>
      <c r="I18599" s="1" t="s">
        <v>22333</v>
      </c>
      <c r="J18599" s="1" t="s">
        <v>22242</v>
      </c>
      <c r="K18599" s="11">
        <v>43497</v>
      </c>
      <c r="L18599" s="11" t="str">
        <f>TEXT(Human_Resources__2[[#This Row],[hire_date]],"YYYY")</f>
        <v>2019</v>
      </c>
      <c r="M18599" s="2">
        <v>48538</v>
      </c>
      <c r="N18599" s="11" t="str">
        <f t="shared" si="290"/>
        <v>Terminated</v>
      </c>
      <c r="O18599" s="13">
        <f>IF(Human_Resources__2[[#This Row],[status]]="Active"," ",YEARFRAC(Human_Resources__2[[#This Row],[termdate]],Human_Resources__2[[#This Row],[hire_date]]))</f>
        <v>13.802777777777777</v>
      </c>
      <c r="P18599" s="1" t="s">
        <v>22243</v>
      </c>
      <c r="Q18599" s="1" t="s">
        <v>22244</v>
      </c>
    </row>
    <row r="18600" spans="1:17" x14ac:dyDescent="0.3">
      <c r="A18600" s="1" t="s">
        <v>63317</v>
      </c>
      <c r="B18600" s="1" t="s">
        <v>30080</v>
      </c>
      <c r="C18600" s="1" t="s">
        <v>63318</v>
      </c>
      <c r="D18600" s="2">
        <v>32953</v>
      </c>
      <c r="E18600" s="13">
        <f ca="1">TRUNC(YEARFRAC(TODAY(),Human_Resources__2[[#This Row],[birthdate]]))</f>
        <v>33</v>
      </c>
      <c r="F18600" s="1" t="s">
        <v>22238</v>
      </c>
      <c r="G18600" s="1" t="s">
        <v>22248</v>
      </c>
      <c r="H18600" s="1" t="s">
        <v>22255</v>
      </c>
      <c r="I18600" s="1" t="s">
        <v>22256</v>
      </c>
      <c r="J18600" s="1" t="s">
        <v>22242</v>
      </c>
      <c r="K18600" s="11">
        <v>44015</v>
      </c>
      <c r="L18600" s="11" t="str">
        <f>TEXT(Human_Resources__2[[#This Row],[hire_date]],"YYYY")</f>
        <v>2020</v>
      </c>
      <c r="N18600" s="11" t="str">
        <f t="shared" si="290"/>
        <v>Active</v>
      </c>
      <c r="O18600" s="13" t="str">
        <f>IF(Human_Resources__2[[#This Row],[status]]="Active"," ",YEARFRAC(Human_Resources__2[[#This Row],[termdate]],Human_Resources__2[[#This Row],[hire_date]]))</f>
        <v xml:space="preserve"> </v>
      </c>
      <c r="P18600" s="1" t="s">
        <v>22243</v>
      </c>
      <c r="Q18600" s="1" t="s">
        <v>22244</v>
      </c>
    </row>
    <row r="18601" spans="1:17" x14ac:dyDescent="0.3">
      <c r="A18601" s="1" t="s">
        <v>63319</v>
      </c>
      <c r="B18601" s="1" t="s">
        <v>31062</v>
      </c>
      <c r="C18601" s="1" t="s">
        <v>63320</v>
      </c>
      <c r="D18601" s="2">
        <v>36562</v>
      </c>
      <c r="E18601" s="13">
        <f ca="1">TRUNC(YEARFRAC(TODAY(),Human_Resources__2[[#This Row],[birthdate]]))</f>
        <v>23</v>
      </c>
      <c r="F18601" s="1" t="s">
        <v>22238</v>
      </c>
      <c r="G18601" s="1" t="s">
        <v>22248</v>
      </c>
      <c r="H18601" s="1" t="s">
        <v>22429</v>
      </c>
      <c r="I18601" s="1" t="s">
        <v>22430</v>
      </c>
      <c r="J18601" s="1" t="s">
        <v>22242</v>
      </c>
      <c r="K18601" s="11">
        <v>37565</v>
      </c>
      <c r="L18601" s="11" t="str">
        <f>TEXT(Human_Resources__2[[#This Row],[hire_date]],"YYYY")</f>
        <v>2002</v>
      </c>
      <c r="N18601" s="11" t="str">
        <f t="shared" si="290"/>
        <v>Active</v>
      </c>
      <c r="O18601" s="13" t="str">
        <f>IF(Human_Resources__2[[#This Row],[status]]="Active"," ",YEARFRAC(Human_Resources__2[[#This Row],[termdate]],Human_Resources__2[[#This Row],[hire_date]]))</f>
        <v xml:space="preserve"> </v>
      </c>
      <c r="P18601" s="1" t="s">
        <v>22243</v>
      </c>
      <c r="Q18601" s="1" t="s">
        <v>22244</v>
      </c>
    </row>
    <row r="18602" spans="1:17" x14ac:dyDescent="0.3">
      <c r="A18602" s="1" t="s">
        <v>63321</v>
      </c>
      <c r="B18602" s="1" t="s">
        <v>43325</v>
      </c>
      <c r="C18602" s="1" t="s">
        <v>25859</v>
      </c>
      <c r="D18602" s="2">
        <v>27196</v>
      </c>
      <c r="E18602" s="13">
        <f ca="1">TRUNC(YEARFRAC(TODAY(),Human_Resources__2[[#This Row],[birthdate]]))</f>
        <v>49</v>
      </c>
      <c r="F18602" s="1" t="s">
        <v>22260</v>
      </c>
      <c r="G18602" s="1" t="s">
        <v>22248</v>
      </c>
      <c r="H18602" s="1" t="s">
        <v>22380</v>
      </c>
      <c r="I18602" s="1" t="s">
        <v>22589</v>
      </c>
      <c r="J18602" s="1" t="s">
        <v>22242</v>
      </c>
      <c r="K18602" s="11">
        <v>38667</v>
      </c>
      <c r="L18602" s="11" t="str">
        <f>TEXT(Human_Resources__2[[#This Row],[hire_date]],"YYYY")</f>
        <v>2005</v>
      </c>
      <c r="M18602" s="2">
        <v>44097</v>
      </c>
      <c r="N18602" s="11" t="str">
        <f t="shared" si="290"/>
        <v>Terminated</v>
      </c>
      <c r="O18602" s="13">
        <f>IF(Human_Resources__2[[#This Row],[status]]="Active"," ",YEARFRAC(Human_Resources__2[[#This Row],[termdate]],Human_Resources__2[[#This Row],[hire_date]]))</f>
        <v>14.866666666666667</v>
      </c>
      <c r="P18602" s="1" t="s">
        <v>22243</v>
      </c>
      <c r="Q18602" s="1" t="s">
        <v>22244</v>
      </c>
    </row>
    <row r="18603" spans="1:17" x14ac:dyDescent="0.3">
      <c r="A18603" s="1" t="s">
        <v>63322</v>
      </c>
      <c r="B18603" s="1" t="s">
        <v>42016</v>
      </c>
      <c r="C18603" s="1" t="s">
        <v>57483</v>
      </c>
      <c r="D18603" s="2">
        <v>31841</v>
      </c>
      <c r="E18603" s="13">
        <f ca="1">TRUNC(YEARFRAC(TODAY(),Human_Resources__2[[#This Row],[birthdate]]))</f>
        <v>36</v>
      </c>
      <c r="F18603" s="1" t="s">
        <v>22260</v>
      </c>
      <c r="G18603" s="1" t="s">
        <v>22239</v>
      </c>
      <c r="H18603" s="1" t="s">
        <v>22249</v>
      </c>
      <c r="I18603" s="1" t="s">
        <v>22305</v>
      </c>
      <c r="J18603" s="1" t="s">
        <v>22268</v>
      </c>
      <c r="K18603" s="11">
        <v>38688</v>
      </c>
      <c r="L18603" s="11" t="str">
        <f>TEXT(Human_Resources__2[[#This Row],[hire_date]],"YYYY")</f>
        <v>2005</v>
      </c>
      <c r="N18603" s="11" t="str">
        <f t="shared" si="290"/>
        <v>Active</v>
      </c>
      <c r="O18603" s="13" t="str">
        <f>IF(Human_Resources__2[[#This Row],[status]]="Active"," ",YEARFRAC(Human_Resources__2[[#This Row],[termdate]],Human_Resources__2[[#This Row],[hire_date]]))</f>
        <v xml:space="preserve"> </v>
      </c>
      <c r="P18603" s="1" t="s">
        <v>22386</v>
      </c>
      <c r="Q18603" s="1" t="s">
        <v>22387</v>
      </c>
    </row>
    <row r="18604" spans="1:17" x14ac:dyDescent="0.3">
      <c r="A18604" s="1" t="s">
        <v>63323</v>
      </c>
      <c r="B18604" s="1" t="s">
        <v>32364</v>
      </c>
      <c r="C18604" s="1" t="s">
        <v>63324</v>
      </c>
      <c r="D18604" s="2">
        <v>36539</v>
      </c>
      <c r="E18604" s="13">
        <f ca="1">TRUNC(YEARFRAC(TODAY(),Human_Resources__2[[#This Row],[birthdate]]))</f>
        <v>23</v>
      </c>
      <c r="F18604" s="1" t="s">
        <v>22238</v>
      </c>
      <c r="G18604" s="1" t="s">
        <v>22274</v>
      </c>
      <c r="H18604" s="1" t="s">
        <v>22380</v>
      </c>
      <c r="I18604" s="1" t="s">
        <v>24624</v>
      </c>
      <c r="J18604" s="1" t="s">
        <v>22242</v>
      </c>
      <c r="K18604" s="11">
        <v>38465</v>
      </c>
      <c r="L18604" s="11" t="str">
        <f>TEXT(Human_Resources__2[[#This Row],[hire_date]],"YYYY")</f>
        <v>2005</v>
      </c>
      <c r="N18604" s="11" t="str">
        <f t="shared" si="290"/>
        <v>Active</v>
      </c>
      <c r="O18604" s="13" t="str">
        <f>IF(Human_Resources__2[[#This Row],[status]]="Active"," ",YEARFRAC(Human_Resources__2[[#This Row],[termdate]],Human_Resources__2[[#This Row],[hire_date]]))</f>
        <v xml:space="preserve"> </v>
      </c>
      <c r="P18604" s="1" t="s">
        <v>22243</v>
      </c>
      <c r="Q18604" s="1" t="s">
        <v>22244</v>
      </c>
    </row>
    <row r="18605" spans="1:17" x14ac:dyDescent="0.3">
      <c r="A18605" s="1" t="s">
        <v>63325</v>
      </c>
      <c r="B18605" s="1" t="s">
        <v>23014</v>
      </c>
      <c r="C18605" s="1" t="s">
        <v>63326</v>
      </c>
      <c r="D18605" s="2">
        <v>32685</v>
      </c>
      <c r="E18605" s="13">
        <f ca="1">TRUNC(YEARFRAC(TODAY(),Human_Resources__2[[#This Row],[birthdate]]))</f>
        <v>34</v>
      </c>
      <c r="F18605" s="1" t="s">
        <v>22238</v>
      </c>
      <c r="G18605" s="1" t="s">
        <v>22313</v>
      </c>
      <c r="H18605" s="1" t="s">
        <v>22314</v>
      </c>
      <c r="I18605" s="1" t="s">
        <v>23361</v>
      </c>
      <c r="J18605" s="1" t="s">
        <v>22268</v>
      </c>
      <c r="K18605" s="11">
        <v>43303</v>
      </c>
      <c r="L18605" s="11" t="str">
        <f>TEXT(Human_Resources__2[[#This Row],[hire_date]],"YYYY")</f>
        <v>2018</v>
      </c>
      <c r="N18605" s="11" t="str">
        <f t="shared" si="290"/>
        <v>Active</v>
      </c>
      <c r="O18605" s="13" t="str">
        <f>IF(Human_Resources__2[[#This Row],[status]]="Active"," ",YEARFRAC(Human_Resources__2[[#This Row],[termdate]],Human_Resources__2[[#This Row],[hire_date]]))</f>
        <v xml:space="preserve"> </v>
      </c>
      <c r="P18605" s="1" t="s">
        <v>22359</v>
      </c>
      <c r="Q18605" s="1" t="s">
        <v>22343</v>
      </c>
    </row>
    <row r="18606" spans="1:17" x14ac:dyDescent="0.3">
      <c r="A18606" s="1" t="s">
        <v>63327</v>
      </c>
      <c r="B18606" s="1" t="s">
        <v>27617</v>
      </c>
      <c r="C18606" s="1" t="s">
        <v>63328</v>
      </c>
      <c r="D18606" s="2">
        <v>24990</v>
      </c>
      <c r="E18606" s="13">
        <f ca="1">TRUNC(YEARFRAC(TODAY(),Human_Resources__2[[#This Row],[birthdate]]))</f>
        <v>55</v>
      </c>
      <c r="F18606" s="1" t="s">
        <v>22260</v>
      </c>
      <c r="G18606" s="1" t="s">
        <v>22248</v>
      </c>
      <c r="H18606" s="1" t="s">
        <v>22240</v>
      </c>
      <c r="I18606" s="1" t="s">
        <v>23028</v>
      </c>
      <c r="J18606" s="1" t="s">
        <v>22268</v>
      </c>
      <c r="K18606" s="11">
        <v>38844</v>
      </c>
      <c r="L18606" s="11" t="str">
        <f>TEXT(Human_Resources__2[[#This Row],[hire_date]],"YYYY")</f>
        <v>2006</v>
      </c>
      <c r="M18606" s="2">
        <v>43433</v>
      </c>
      <c r="N18606" s="11" t="str">
        <f t="shared" si="290"/>
        <v>Terminated</v>
      </c>
      <c r="O18606" s="13">
        <f>IF(Human_Resources__2[[#This Row],[status]]="Active"," ",YEARFRAC(Human_Resources__2[[#This Row],[termdate]],Human_Resources__2[[#This Row],[hire_date]]))</f>
        <v>12.561111111111112</v>
      </c>
      <c r="P18606" s="1" t="s">
        <v>22581</v>
      </c>
      <c r="Q18606" s="1" t="s">
        <v>22523</v>
      </c>
    </row>
    <row r="18607" spans="1:17" x14ac:dyDescent="0.3">
      <c r="A18607" s="1" t="s">
        <v>63329</v>
      </c>
      <c r="B18607" s="1" t="s">
        <v>24274</v>
      </c>
      <c r="C18607" s="1" t="s">
        <v>63330</v>
      </c>
      <c r="D18607" s="2">
        <v>33951</v>
      </c>
      <c r="E18607" s="13">
        <f ca="1">TRUNC(YEARFRAC(TODAY(),Human_Resources__2[[#This Row],[birthdate]]))</f>
        <v>30</v>
      </c>
      <c r="F18607" s="1" t="s">
        <v>22260</v>
      </c>
      <c r="G18607" s="1" t="s">
        <v>22254</v>
      </c>
      <c r="H18607" s="1" t="s">
        <v>22323</v>
      </c>
      <c r="I18607" s="1" t="s">
        <v>23687</v>
      </c>
      <c r="J18607" s="1" t="s">
        <v>22242</v>
      </c>
      <c r="K18607" s="11">
        <v>40890</v>
      </c>
      <c r="L18607" s="11" t="str">
        <f>TEXT(Human_Resources__2[[#This Row],[hire_date]],"YYYY")</f>
        <v>2011</v>
      </c>
      <c r="N18607" s="11" t="str">
        <f t="shared" si="290"/>
        <v>Active</v>
      </c>
      <c r="O18607" s="13" t="str">
        <f>IF(Human_Resources__2[[#This Row],[status]]="Active"," ",YEARFRAC(Human_Resources__2[[#This Row],[termdate]],Human_Resources__2[[#This Row],[hire_date]]))</f>
        <v xml:space="preserve"> </v>
      </c>
      <c r="P18607" s="1" t="s">
        <v>22243</v>
      </c>
      <c r="Q18607" s="1" t="s">
        <v>22244</v>
      </c>
    </row>
    <row r="18608" spans="1:17" x14ac:dyDescent="0.3">
      <c r="A18608" s="1" t="s">
        <v>63331</v>
      </c>
      <c r="B18608" s="1" t="s">
        <v>44239</v>
      </c>
      <c r="C18608" s="1" t="s">
        <v>63332</v>
      </c>
      <c r="D18608" s="2">
        <v>28343</v>
      </c>
      <c r="E18608" s="13">
        <f ca="1">TRUNC(YEARFRAC(TODAY(),Human_Resources__2[[#This Row],[birthdate]]))</f>
        <v>46</v>
      </c>
      <c r="F18608" s="1" t="s">
        <v>22238</v>
      </c>
      <c r="G18608" s="1" t="s">
        <v>22274</v>
      </c>
      <c r="H18608" s="1" t="s">
        <v>22255</v>
      </c>
      <c r="I18608" s="1" t="s">
        <v>22548</v>
      </c>
      <c r="J18608" s="1" t="s">
        <v>22242</v>
      </c>
      <c r="K18608" s="11">
        <v>43166</v>
      </c>
      <c r="L18608" s="11" t="str">
        <f>TEXT(Human_Resources__2[[#This Row],[hire_date]],"YYYY")</f>
        <v>2018</v>
      </c>
      <c r="N18608" s="11" t="str">
        <f t="shared" si="290"/>
        <v>Active</v>
      </c>
      <c r="O18608" s="13" t="str">
        <f>IF(Human_Resources__2[[#This Row],[status]]="Active"," ",YEARFRAC(Human_Resources__2[[#This Row],[termdate]],Human_Resources__2[[#This Row],[hire_date]]))</f>
        <v xml:space="preserve"> </v>
      </c>
      <c r="P18608" s="1" t="s">
        <v>22243</v>
      </c>
      <c r="Q18608" s="1" t="s">
        <v>22244</v>
      </c>
    </row>
    <row r="18609" spans="1:17" x14ac:dyDescent="0.3">
      <c r="A18609" s="1" t="s">
        <v>63333</v>
      </c>
      <c r="B18609" s="1" t="s">
        <v>48804</v>
      </c>
      <c r="C18609" s="1" t="s">
        <v>63334</v>
      </c>
      <c r="D18609" s="2">
        <v>34226</v>
      </c>
      <c r="E18609" s="13">
        <f ca="1">TRUNC(YEARFRAC(TODAY(),Human_Resources__2[[#This Row],[birthdate]]))</f>
        <v>30</v>
      </c>
      <c r="F18609" s="1" t="s">
        <v>22260</v>
      </c>
      <c r="G18609" s="1" t="s">
        <v>22248</v>
      </c>
      <c r="H18609" s="1" t="s">
        <v>22240</v>
      </c>
      <c r="I18609" s="1" t="s">
        <v>22755</v>
      </c>
      <c r="J18609" s="1" t="s">
        <v>22242</v>
      </c>
      <c r="K18609" s="11">
        <v>43480</v>
      </c>
      <c r="L18609" s="11" t="str">
        <f>TEXT(Human_Resources__2[[#This Row],[hire_date]],"YYYY")</f>
        <v>2019</v>
      </c>
      <c r="N18609" s="11" t="str">
        <f t="shared" si="290"/>
        <v>Active</v>
      </c>
      <c r="O18609" s="13" t="str">
        <f>IF(Human_Resources__2[[#This Row],[status]]="Active"," ",YEARFRAC(Human_Resources__2[[#This Row],[termdate]],Human_Resources__2[[#This Row],[hire_date]]))</f>
        <v xml:space="preserve"> </v>
      </c>
      <c r="P18609" s="1" t="s">
        <v>22243</v>
      </c>
      <c r="Q18609" s="1" t="s">
        <v>22244</v>
      </c>
    </row>
    <row r="18610" spans="1:17" x14ac:dyDescent="0.3">
      <c r="A18610" s="1" t="s">
        <v>63335</v>
      </c>
      <c r="B18610" s="1" t="s">
        <v>63336</v>
      </c>
      <c r="C18610" s="1" t="s">
        <v>63337</v>
      </c>
      <c r="D18610" s="2">
        <v>26370</v>
      </c>
      <c r="E18610" s="13">
        <f ca="1">TRUNC(YEARFRAC(TODAY(),Human_Resources__2[[#This Row],[birthdate]]))</f>
        <v>51</v>
      </c>
      <c r="F18610" s="1" t="s">
        <v>22238</v>
      </c>
      <c r="G18610" s="1" t="s">
        <v>22248</v>
      </c>
      <c r="H18610" s="1" t="s">
        <v>22255</v>
      </c>
      <c r="I18610" s="1" t="s">
        <v>22396</v>
      </c>
      <c r="J18610" s="1" t="s">
        <v>22268</v>
      </c>
      <c r="K18610" s="11">
        <v>43046</v>
      </c>
      <c r="L18610" s="11" t="str">
        <f>TEXT(Human_Resources__2[[#This Row],[hire_date]],"YYYY")</f>
        <v>2017</v>
      </c>
      <c r="N18610" s="11" t="str">
        <f t="shared" si="290"/>
        <v>Active</v>
      </c>
      <c r="O18610" s="13" t="str">
        <f>IF(Human_Resources__2[[#This Row],[status]]="Active"," ",YEARFRAC(Human_Resources__2[[#This Row],[termdate]],Human_Resources__2[[#This Row],[hire_date]]))</f>
        <v xml:space="preserve"> </v>
      </c>
      <c r="P18610" s="1" t="s">
        <v>23094</v>
      </c>
      <c r="Q18610" s="1" t="s">
        <v>22651</v>
      </c>
    </row>
    <row r="18611" spans="1:17" x14ac:dyDescent="0.3">
      <c r="A18611" s="1" t="s">
        <v>63338</v>
      </c>
      <c r="B18611" s="1" t="s">
        <v>27286</v>
      </c>
      <c r="C18611" s="1" t="s">
        <v>63339</v>
      </c>
      <c r="D18611" s="2">
        <v>35897</v>
      </c>
      <c r="E18611" s="13">
        <f ca="1">TRUNC(YEARFRAC(TODAY(),Human_Resources__2[[#This Row],[birthdate]]))</f>
        <v>25</v>
      </c>
      <c r="F18611" s="1" t="s">
        <v>22260</v>
      </c>
      <c r="G18611" s="1" t="s">
        <v>22248</v>
      </c>
      <c r="H18611" s="1" t="s">
        <v>22314</v>
      </c>
      <c r="I18611" s="1" t="s">
        <v>22315</v>
      </c>
      <c r="J18611" s="1" t="s">
        <v>22242</v>
      </c>
      <c r="K18611" s="11">
        <v>39512</v>
      </c>
      <c r="L18611" s="11" t="str">
        <f>TEXT(Human_Resources__2[[#This Row],[hire_date]],"YYYY")</f>
        <v>2008</v>
      </c>
      <c r="N18611" s="11" t="str">
        <f t="shared" si="290"/>
        <v>Active</v>
      </c>
      <c r="O18611" s="13" t="str">
        <f>IF(Human_Resources__2[[#This Row],[status]]="Active"," ",YEARFRAC(Human_Resources__2[[#This Row],[termdate]],Human_Resources__2[[#This Row],[hire_date]]))</f>
        <v xml:space="preserve"> </v>
      </c>
      <c r="P18611" s="1" t="s">
        <v>22243</v>
      </c>
      <c r="Q18611" s="1" t="s">
        <v>22244</v>
      </c>
    </row>
    <row r="18612" spans="1:17" x14ac:dyDescent="0.3">
      <c r="A18612" s="1" t="s">
        <v>63340</v>
      </c>
      <c r="B18612" s="1" t="s">
        <v>50904</v>
      </c>
      <c r="C18612" s="1" t="s">
        <v>51645</v>
      </c>
      <c r="D18612" s="2">
        <v>34646</v>
      </c>
      <c r="E18612" s="13">
        <f ca="1">TRUNC(YEARFRAC(TODAY(),Human_Resources__2[[#This Row],[birthdate]]))</f>
        <v>28</v>
      </c>
      <c r="F18612" s="1" t="s">
        <v>22260</v>
      </c>
      <c r="G18612" s="1" t="s">
        <v>22248</v>
      </c>
      <c r="H18612" s="1" t="s">
        <v>22267</v>
      </c>
      <c r="I18612" s="1" t="s">
        <v>22965</v>
      </c>
      <c r="J18612" s="1" t="s">
        <v>22242</v>
      </c>
      <c r="K18612" s="11">
        <v>42854</v>
      </c>
      <c r="L18612" s="11" t="str">
        <f>TEXT(Human_Resources__2[[#This Row],[hire_date]],"YYYY")</f>
        <v>2017</v>
      </c>
      <c r="N18612" s="11" t="str">
        <f t="shared" si="290"/>
        <v>Active</v>
      </c>
      <c r="O18612" s="13" t="str">
        <f>IF(Human_Resources__2[[#This Row],[status]]="Active"," ",YEARFRAC(Human_Resources__2[[#This Row],[termdate]],Human_Resources__2[[#This Row],[hire_date]]))</f>
        <v xml:space="preserve"> </v>
      </c>
      <c r="P18612" s="1" t="s">
        <v>22243</v>
      </c>
      <c r="Q18612" s="1" t="s">
        <v>22244</v>
      </c>
    </row>
    <row r="18613" spans="1:17" x14ac:dyDescent="0.3">
      <c r="A18613" s="1" t="s">
        <v>63341</v>
      </c>
      <c r="B18613" s="1" t="s">
        <v>54471</v>
      </c>
      <c r="C18613" s="1" t="s">
        <v>63342</v>
      </c>
      <c r="D18613" s="2">
        <v>36199</v>
      </c>
      <c r="E18613" s="13">
        <f ca="1">TRUNC(YEARFRAC(TODAY(),Human_Resources__2[[#This Row],[birthdate]]))</f>
        <v>24</v>
      </c>
      <c r="F18613" s="1" t="s">
        <v>22238</v>
      </c>
      <c r="G18613" s="1" t="s">
        <v>22274</v>
      </c>
      <c r="H18613" s="1" t="s">
        <v>22261</v>
      </c>
      <c r="I18613" s="1" t="s">
        <v>22262</v>
      </c>
      <c r="J18613" s="1" t="s">
        <v>22268</v>
      </c>
      <c r="K18613" s="11">
        <v>41896</v>
      </c>
      <c r="L18613" s="11" t="str">
        <f>TEXT(Human_Resources__2[[#This Row],[hire_date]],"YYYY")</f>
        <v>2014</v>
      </c>
      <c r="N18613" s="11" t="str">
        <f t="shared" si="290"/>
        <v>Active</v>
      </c>
      <c r="O18613" s="13" t="str">
        <f>IF(Human_Resources__2[[#This Row],[status]]="Active"," ",YEARFRAC(Human_Resources__2[[#This Row],[termdate]],Human_Resources__2[[#This Row],[hire_date]]))</f>
        <v xml:space="preserve"> </v>
      </c>
      <c r="P18613" s="1" t="s">
        <v>25105</v>
      </c>
      <c r="Q18613" s="1" t="s">
        <v>22651</v>
      </c>
    </row>
    <row r="18614" spans="1:17" x14ac:dyDescent="0.3">
      <c r="A18614" s="1" t="s">
        <v>63343</v>
      </c>
      <c r="B18614" s="1" t="s">
        <v>56390</v>
      </c>
      <c r="C18614" s="1" t="s">
        <v>22885</v>
      </c>
      <c r="D18614" s="2">
        <v>28563</v>
      </c>
      <c r="E18614" s="13">
        <f ca="1">TRUNC(YEARFRAC(TODAY(),Human_Resources__2[[#This Row],[birthdate]]))</f>
        <v>45</v>
      </c>
      <c r="F18614" s="1" t="s">
        <v>22260</v>
      </c>
      <c r="G18614" s="1" t="s">
        <v>22248</v>
      </c>
      <c r="H18614" s="1" t="s">
        <v>22240</v>
      </c>
      <c r="I18614" s="1" t="s">
        <v>23802</v>
      </c>
      <c r="J18614" s="1" t="s">
        <v>22268</v>
      </c>
      <c r="K18614" s="11">
        <v>41899</v>
      </c>
      <c r="L18614" s="11" t="str">
        <f>TEXT(Human_Resources__2[[#This Row],[hire_date]],"YYYY")</f>
        <v>2014</v>
      </c>
      <c r="N18614" s="11" t="str">
        <f t="shared" si="290"/>
        <v>Active</v>
      </c>
      <c r="O18614" s="13" t="str">
        <f>IF(Human_Resources__2[[#This Row],[status]]="Active"," ",YEARFRAC(Human_Resources__2[[#This Row],[termdate]],Human_Resources__2[[#This Row],[hire_date]]))</f>
        <v xml:space="preserve"> </v>
      </c>
      <c r="P18614" s="1" t="s">
        <v>24689</v>
      </c>
      <c r="Q18614" s="1" t="s">
        <v>22343</v>
      </c>
    </row>
    <row r="18615" spans="1:17" x14ac:dyDescent="0.3">
      <c r="A18615" s="1" t="s">
        <v>63344</v>
      </c>
      <c r="B18615" s="1" t="s">
        <v>30884</v>
      </c>
      <c r="C18615" s="1" t="s">
        <v>45924</v>
      </c>
      <c r="D18615" s="2">
        <v>35753</v>
      </c>
      <c r="E18615" s="13">
        <f ca="1">TRUNC(YEARFRAC(TODAY(),Human_Resources__2[[#This Row],[birthdate]]))</f>
        <v>25</v>
      </c>
      <c r="F18615" s="1" t="s">
        <v>22260</v>
      </c>
      <c r="G18615" s="1" t="s">
        <v>22313</v>
      </c>
      <c r="H18615" s="1" t="s">
        <v>22249</v>
      </c>
      <c r="I18615" s="1" t="s">
        <v>22250</v>
      </c>
      <c r="J18615" s="1" t="s">
        <v>22242</v>
      </c>
      <c r="K18615" s="11">
        <v>42884</v>
      </c>
      <c r="L18615" s="11" t="str">
        <f>TEXT(Human_Resources__2[[#This Row],[hire_date]],"YYYY")</f>
        <v>2017</v>
      </c>
      <c r="N18615" s="11" t="str">
        <f t="shared" si="290"/>
        <v>Active</v>
      </c>
      <c r="O18615" s="13" t="str">
        <f>IF(Human_Resources__2[[#This Row],[status]]="Active"," ",YEARFRAC(Human_Resources__2[[#This Row],[termdate]],Human_Resources__2[[#This Row],[hire_date]]))</f>
        <v xml:space="preserve"> </v>
      </c>
      <c r="P18615" s="1" t="s">
        <v>22243</v>
      </c>
      <c r="Q18615" s="1" t="s">
        <v>22244</v>
      </c>
    </row>
    <row r="18616" spans="1:17" x14ac:dyDescent="0.3">
      <c r="A18616" s="1" t="s">
        <v>63345</v>
      </c>
      <c r="B18616" s="1" t="s">
        <v>30083</v>
      </c>
      <c r="C18616" s="1" t="s">
        <v>63346</v>
      </c>
      <c r="D18616" s="2">
        <v>33829</v>
      </c>
      <c r="E18616" s="13">
        <f ca="1">TRUNC(YEARFRAC(TODAY(),Human_Resources__2[[#This Row],[birthdate]]))</f>
        <v>31</v>
      </c>
      <c r="F18616" s="1" t="s">
        <v>22238</v>
      </c>
      <c r="G18616" s="1" t="s">
        <v>22248</v>
      </c>
      <c r="H18616" s="1" t="s">
        <v>22240</v>
      </c>
      <c r="I18616" s="1" t="s">
        <v>22287</v>
      </c>
      <c r="J18616" s="1" t="s">
        <v>22242</v>
      </c>
      <c r="K18616" s="11">
        <v>40038</v>
      </c>
      <c r="L18616" s="11" t="str">
        <f>TEXT(Human_Resources__2[[#This Row],[hire_date]],"YYYY")</f>
        <v>2009</v>
      </c>
      <c r="M18616" s="2">
        <v>45738</v>
      </c>
      <c r="N18616" s="11" t="str">
        <f t="shared" si="290"/>
        <v>Terminated</v>
      </c>
      <c r="O18616" s="13">
        <f>IF(Human_Resources__2[[#This Row],[status]]="Active"," ",YEARFRAC(Human_Resources__2[[#This Row],[termdate]],Human_Resources__2[[#This Row],[hire_date]]))</f>
        <v>15.608333333333333</v>
      </c>
      <c r="P18616" s="1" t="s">
        <v>22243</v>
      </c>
      <c r="Q18616" s="1" t="s">
        <v>22244</v>
      </c>
    </row>
    <row r="18617" spans="1:17" x14ac:dyDescent="0.3">
      <c r="A18617" s="1" t="s">
        <v>63347</v>
      </c>
      <c r="B18617" s="1" t="s">
        <v>48407</v>
      </c>
      <c r="C18617" s="1" t="s">
        <v>35736</v>
      </c>
      <c r="D18617" s="2">
        <v>24252</v>
      </c>
      <c r="E18617" s="13">
        <f ca="1">TRUNC(YEARFRAC(TODAY(),Human_Resources__2[[#This Row],[birthdate]]))</f>
        <v>57</v>
      </c>
      <c r="F18617" s="1" t="s">
        <v>22238</v>
      </c>
      <c r="G18617" s="1" t="s">
        <v>22266</v>
      </c>
      <c r="H18617" s="1" t="s">
        <v>22249</v>
      </c>
      <c r="I18617" s="1" t="s">
        <v>22305</v>
      </c>
      <c r="J18617" s="1" t="s">
        <v>22242</v>
      </c>
      <c r="K18617" s="11">
        <v>37135</v>
      </c>
      <c r="L18617" s="11" t="str">
        <f>TEXT(Human_Resources__2[[#This Row],[hire_date]],"YYYY")</f>
        <v>2001</v>
      </c>
      <c r="N18617" s="11" t="str">
        <f t="shared" si="290"/>
        <v>Active</v>
      </c>
      <c r="O18617" s="13" t="str">
        <f>IF(Human_Resources__2[[#This Row],[status]]="Active"," ",YEARFRAC(Human_Resources__2[[#This Row],[termdate]],Human_Resources__2[[#This Row],[hire_date]]))</f>
        <v xml:space="preserve"> </v>
      </c>
      <c r="P18617" s="1" t="s">
        <v>22243</v>
      </c>
      <c r="Q18617" s="1" t="s">
        <v>22244</v>
      </c>
    </row>
    <row r="18618" spans="1:17" x14ac:dyDescent="0.3">
      <c r="A18618" s="1" t="s">
        <v>63348</v>
      </c>
      <c r="B18618" s="1" t="s">
        <v>35902</v>
      </c>
      <c r="C18618" s="1" t="s">
        <v>63349</v>
      </c>
      <c r="D18618" s="2">
        <v>33224</v>
      </c>
      <c r="E18618" s="13">
        <f ca="1">TRUNC(YEARFRAC(TODAY(),Human_Resources__2[[#This Row],[birthdate]]))</f>
        <v>32</v>
      </c>
      <c r="F18618" s="1" t="s">
        <v>22260</v>
      </c>
      <c r="G18618" s="1" t="s">
        <v>22248</v>
      </c>
      <c r="H18618" s="1" t="s">
        <v>22255</v>
      </c>
      <c r="I18618" s="1" t="s">
        <v>22409</v>
      </c>
      <c r="J18618" s="1" t="s">
        <v>22268</v>
      </c>
      <c r="K18618" s="11">
        <v>39992</v>
      </c>
      <c r="L18618" s="11" t="str">
        <f>TEXT(Human_Resources__2[[#This Row],[hire_date]],"YYYY")</f>
        <v>2009</v>
      </c>
      <c r="N18618" s="11" t="str">
        <f t="shared" si="290"/>
        <v>Active</v>
      </c>
      <c r="O18618" s="13" t="str">
        <f>IF(Human_Resources__2[[#This Row],[status]]="Active"," ",YEARFRAC(Human_Resources__2[[#This Row],[termdate]],Human_Resources__2[[#This Row],[hire_date]]))</f>
        <v xml:space="preserve"> </v>
      </c>
      <c r="P18618" s="1" t="s">
        <v>24296</v>
      </c>
      <c r="Q18618" s="1" t="s">
        <v>22270</v>
      </c>
    </row>
    <row r="18619" spans="1:17" x14ac:dyDescent="0.3">
      <c r="A18619" s="1" t="s">
        <v>63350</v>
      </c>
      <c r="B18619" s="1" t="s">
        <v>34836</v>
      </c>
      <c r="C18619" s="1" t="s">
        <v>63351</v>
      </c>
      <c r="D18619" s="2">
        <v>32464</v>
      </c>
      <c r="E18619" s="13">
        <f ca="1">TRUNC(YEARFRAC(TODAY(),Human_Resources__2[[#This Row],[birthdate]]))</f>
        <v>34</v>
      </c>
      <c r="F18619" s="1" t="s">
        <v>22260</v>
      </c>
      <c r="G18619" s="1" t="s">
        <v>22254</v>
      </c>
      <c r="H18619" s="1" t="s">
        <v>22249</v>
      </c>
      <c r="I18619" s="1" t="s">
        <v>22250</v>
      </c>
      <c r="J18619" s="1" t="s">
        <v>22242</v>
      </c>
      <c r="K18619" s="11">
        <v>37527</v>
      </c>
      <c r="L18619" s="11" t="str">
        <f>TEXT(Human_Resources__2[[#This Row],[hire_date]],"YYYY")</f>
        <v>2002</v>
      </c>
      <c r="N18619" s="11" t="str">
        <f t="shared" si="290"/>
        <v>Active</v>
      </c>
      <c r="O18619" s="13" t="str">
        <f>IF(Human_Resources__2[[#This Row],[status]]="Active"," ",YEARFRAC(Human_Resources__2[[#This Row],[termdate]],Human_Resources__2[[#This Row],[hire_date]]))</f>
        <v xml:space="preserve"> </v>
      </c>
      <c r="P18619" s="1" t="s">
        <v>22243</v>
      </c>
      <c r="Q18619" s="1" t="s">
        <v>22244</v>
      </c>
    </row>
    <row r="18620" spans="1:17" x14ac:dyDescent="0.3">
      <c r="A18620" s="1" t="s">
        <v>63352</v>
      </c>
      <c r="B18620" s="1" t="s">
        <v>31419</v>
      </c>
      <c r="C18620" s="1" t="s">
        <v>63353</v>
      </c>
      <c r="D18620" s="2">
        <v>30596</v>
      </c>
      <c r="E18620" s="13">
        <f ca="1">TRUNC(YEARFRAC(TODAY(),Human_Resources__2[[#This Row],[birthdate]]))</f>
        <v>40</v>
      </c>
      <c r="F18620" s="1" t="s">
        <v>22238</v>
      </c>
      <c r="G18620" s="1" t="s">
        <v>22313</v>
      </c>
      <c r="H18620" s="1" t="s">
        <v>22380</v>
      </c>
      <c r="I18620" s="1" t="s">
        <v>22455</v>
      </c>
      <c r="J18620" s="1" t="s">
        <v>22242</v>
      </c>
      <c r="K18620" s="11">
        <v>41153</v>
      </c>
      <c r="L18620" s="11" t="str">
        <f>TEXT(Human_Resources__2[[#This Row],[hire_date]],"YYYY")</f>
        <v>2012</v>
      </c>
      <c r="N18620" s="11" t="str">
        <f t="shared" si="290"/>
        <v>Active</v>
      </c>
      <c r="O18620" s="13" t="str">
        <f>IF(Human_Resources__2[[#This Row],[status]]="Active"," ",YEARFRAC(Human_Resources__2[[#This Row],[termdate]],Human_Resources__2[[#This Row],[hire_date]]))</f>
        <v xml:space="preserve"> </v>
      </c>
      <c r="P18620" s="1" t="s">
        <v>22243</v>
      </c>
      <c r="Q18620" s="1" t="s">
        <v>22244</v>
      </c>
    </row>
    <row r="18621" spans="1:17" x14ac:dyDescent="0.3">
      <c r="A18621" s="1" t="s">
        <v>63354</v>
      </c>
      <c r="B18621" s="1" t="s">
        <v>63355</v>
      </c>
      <c r="C18621" s="1" t="s">
        <v>63356</v>
      </c>
      <c r="D18621" s="2">
        <v>32670</v>
      </c>
      <c r="E18621" s="13">
        <f ca="1">TRUNC(YEARFRAC(TODAY(),Human_Resources__2[[#This Row],[birthdate]]))</f>
        <v>34</v>
      </c>
      <c r="F18621" s="1" t="s">
        <v>22260</v>
      </c>
      <c r="G18621" s="1" t="s">
        <v>22266</v>
      </c>
      <c r="H18621" s="1" t="s">
        <v>22261</v>
      </c>
      <c r="I18621" s="1" t="s">
        <v>22347</v>
      </c>
      <c r="J18621" s="1" t="s">
        <v>22242</v>
      </c>
      <c r="K18621" s="11">
        <v>43729</v>
      </c>
      <c r="L18621" s="11" t="str">
        <f>TEXT(Human_Resources__2[[#This Row],[hire_date]],"YYYY")</f>
        <v>2019</v>
      </c>
      <c r="M18621" s="2">
        <v>48952</v>
      </c>
      <c r="N18621" s="11" t="str">
        <f t="shared" si="290"/>
        <v>Terminated</v>
      </c>
      <c r="O18621" s="13">
        <f>IF(Human_Resources__2[[#This Row],[status]]="Active"," ",YEARFRAC(Human_Resources__2[[#This Row],[termdate]],Human_Resources__2[[#This Row],[hire_date]]))</f>
        <v>14.297222222222222</v>
      </c>
      <c r="P18621" s="1" t="s">
        <v>22243</v>
      </c>
      <c r="Q18621" s="1" t="s">
        <v>22244</v>
      </c>
    </row>
    <row r="18622" spans="1:17" x14ac:dyDescent="0.3">
      <c r="A18622" s="1" t="s">
        <v>63357</v>
      </c>
      <c r="B18622" s="1" t="s">
        <v>43820</v>
      </c>
      <c r="C18622" s="1" t="s">
        <v>61234</v>
      </c>
      <c r="D18622" s="2">
        <v>25251</v>
      </c>
      <c r="E18622" s="13">
        <f ca="1">TRUNC(YEARFRAC(TODAY(),Human_Resources__2[[#This Row],[birthdate]]))</f>
        <v>54</v>
      </c>
      <c r="F18622" s="1" t="s">
        <v>22238</v>
      </c>
      <c r="G18622" s="1" t="s">
        <v>22239</v>
      </c>
      <c r="H18622" s="1" t="s">
        <v>22240</v>
      </c>
      <c r="I18622" s="1" t="s">
        <v>22337</v>
      </c>
      <c r="J18622" s="1" t="s">
        <v>22268</v>
      </c>
      <c r="K18622" s="11">
        <v>37093</v>
      </c>
      <c r="L18622" s="11" t="str">
        <f>TEXT(Human_Resources__2[[#This Row],[hire_date]],"YYYY")</f>
        <v>2001</v>
      </c>
      <c r="N18622" s="11" t="str">
        <f t="shared" si="290"/>
        <v>Active</v>
      </c>
      <c r="O18622" s="13" t="str">
        <f>IF(Human_Resources__2[[#This Row],[status]]="Active"," ",YEARFRAC(Human_Resources__2[[#This Row],[termdate]],Human_Resources__2[[#This Row],[hire_date]]))</f>
        <v xml:space="preserve"> </v>
      </c>
      <c r="P18622" s="1" t="s">
        <v>22531</v>
      </c>
      <c r="Q18622" s="1" t="s">
        <v>22244</v>
      </c>
    </row>
    <row r="18623" spans="1:17" x14ac:dyDescent="0.3">
      <c r="A18623" s="1" t="s">
        <v>63358</v>
      </c>
      <c r="B18623" s="1" t="s">
        <v>63359</v>
      </c>
      <c r="C18623" s="1" t="s">
        <v>57904</v>
      </c>
      <c r="D18623" s="2">
        <v>26554</v>
      </c>
      <c r="E18623" s="13">
        <f ca="1">TRUNC(YEARFRAC(TODAY(),Human_Resources__2[[#This Row],[birthdate]]))</f>
        <v>51</v>
      </c>
      <c r="F18623" s="1" t="s">
        <v>22260</v>
      </c>
      <c r="G18623" s="1" t="s">
        <v>22274</v>
      </c>
      <c r="H18623" s="1" t="s">
        <v>22429</v>
      </c>
      <c r="I18623" s="1" t="s">
        <v>22430</v>
      </c>
      <c r="J18623" s="1" t="s">
        <v>22268</v>
      </c>
      <c r="K18623" s="11">
        <v>40144</v>
      </c>
      <c r="L18623" s="11" t="str">
        <f>TEXT(Human_Resources__2[[#This Row],[hire_date]],"YYYY")</f>
        <v>2009</v>
      </c>
      <c r="M18623" s="2">
        <v>44302</v>
      </c>
      <c r="N18623" s="11" t="str">
        <f t="shared" si="290"/>
        <v>Terminated</v>
      </c>
      <c r="O18623" s="13">
        <f>IF(Human_Resources__2[[#This Row],[status]]="Active"," ",YEARFRAC(Human_Resources__2[[#This Row],[termdate]],Human_Resources__2[[#This Row],[hire_date]]))</f>
        <v>11.386111111111111</v>
      </c>
      <c r="P18623" s="1" t="s">
        <v>24296</v>
      </c>
      <c r="Q18623" s="1" t="s">
        <v>22270</v>
      </c>
    </row>
    <row r="18624" spans="1:17" x14ac:dyDescent="0.3">
      <c r="A18624" s="1" t="s">
        <v>63360</v>
      </c>
      <c r="B18624" s="1" t="s">
        <v>48193</v>
      </c>
      <c r="C18624" s="1" t="s">
        <v>63361</v>
      </c>
      <c r="D18624" s="2">
        <v>26061</v>
      </c>
      <c r="E18624" s="13">
        <f ca="1">TRUNC(YEARFRAC(TODAY(),Human_Resources__2[[#This Row],[birthdate]]))</f>
        <v>52</v>
      </c>
      <c r="F18624" s="1" t="s">
        <v>22260</v>
      </c>
      <c r="G18624" s="1" t="s">
        <v>22266</v>
      </c>
      <c r="H18624" s="1" t="s">
        <v>22429</v>
      </c>
      <c r="I18624" s="1" t="s">
        <v>22430</v>
      </c>
      <c r="J18624" s="1" t="s">
        <v>22242</v>
      </c>
      <c r="K18624" s="11">
        <v>37646</v>
      </c>
      <c r="L18624" s="11" t="str">
        <f>TEXT(Human_Resources__2[[#This Row],[hire_date]],"YYYY")</f>
        <v>2003</v>
      </c>
      <c r="N18624" s="11" t="str">
        <f t="shared" si="290"/>
        <v>Active</v>
      </c>
      <c r="O18624" s="13" t="str">
        <f>IF(Human_Resources__2[[#This Row],[status]]="Active"," ",YEARFRAC(Human_Resources__2[[#This Row],[termdate]],Human_Resources__2[[#This Row],[hire_date]]))</f>
        <v xml:space="preserve"> </v>
      </c>
      <c r="P18624" s="1" t="s">
        <v>22243</v>
      </c>
      <c r="Q18624" s="1" t="s">
        <v>22244</v>
      </c>
    </row>
    <row r="18625" spans="1:17" x14ac:dyDescent="0.3">
      <c r="A18625" s="1" t="s">
        <v>63362</v>
      </c>
      <c r="B18625" s="1" t="s">
        <v>24022</v>
      </c>
      <c r="C18625" s="1" t="s">
        <v>63363</v>
      </c>
      <c r="D18625" s="2">
        <v>27292</v>
      </c>
      <c r="E18625" s="13">
        <f ca="1">TRUNC(YEARFRAC(TODAY(),Human_Resources__2[[#This Row],[birthdate]]))</f>
        <v>49</v>
      </c>
      <c r="F18625" s="1" t="s">
        <v>22238</v>
      </c>
      <c r="G18625" s="1" t="s">
        <v>22254</v>
      </c>
      <c r="H18625" s="1" t="s">
        <v>22249</v>
      </c>
      <c r="I18625" s="1" t="s">
        <v>22250</v>
      </c>
      <c r="J18625" s="1" t="s">
        <v>22242</v>
      </c>
      <c r="K18625" s="11">
        <v>39251</v>
      </c>
      <c r="L18625" s="11" t="str">
        <f>TEXT(Human_Resources__2[[#This Row],[hire_date]],"YYYY")</f>
        <v>2007</v>
      </c>
      <c r="N18625" s="11" t="str">
        <f t="shared" si="290"/>
        <v>Active</v>
      </c>
      <c r="O18625" s="13" t="str">
        <f>IF(Human_Resources__2[[#This Row],[status]]="Active"," ",YEARFRAC(Human_Resources__2[[#This Row],[termdate]],Human_Resources__2[[#This Row],[hire_date]]))</f>
        <v xml:space="preserve"> </v>
      </c>
      <c r="P18625" s="1" t="s">
        <v>22243</v>
      </c>
      <c r="Q18625" s="1" t="s">
        <v>22244</v>
      </c>
    </row>
    <row r="18626" spans="1:17" x14ac:dyDescent="0.3">
      <c r="A18626" s="1" t="s">
        <v>63364</v>
      </c>
      <c r="B18626" s="1" t="s">
        <v>63268</v>
      </c>
      <c r="C18626" s="1" t="s">
        <v>38643</v>
      </c>
      <c r="D18626" s="2">
        <v>33836</v>
      </c>
      <c r="E18626" s="13">
        <f ca="1">TRUNC(YEARFRAC(TODAY(),Human_Resources__2[[#This Row],[birthdate]]))</f>
        <v>31</v>
      </c>
      <c r="F18626" s="1" t="s">
        <v>22260</v>
      </c>
      <c r="G18626" s="1" t="s">
        <v>22248</v>
      </c>
      <c r="H18626" s="1" t="s">
        <v>22314</v>
      </c>
      <c r="I18626" s="1" t="s">
        <v>22439</v>
      </c>
      <c r="J18626" s="1" t="s">
        <v>22242</v>
      </c>
      <c r="K18626" s="11">
        <v>41706</v>
      </c>
      <c r="L18626" s="11" t="str">
        <f>TEXT(Human_Resources__2[[#This Row],[hire_date]],"YYYY")</f>
        <v>2014</v>
      </c>
      <c r="N18626" s="11" t="str">
        <f t="shared" si="290"/>
        <v>Active</v>
      </c>
      <c r="O18626" s="13" t="str">
        <f>IF(Human_Resources__2[[#This Row],[status]]="Active"," ",YEARFRAC(Human_Resources__2[[#This Row],[termdate]],Human_Resources__2[[#This Row],[hire_date]]))</f>
        <v xml:space="preserve"> </v>
      </c>
      <c r="P18626" s="1" t="s">
        <v>22243</v>
      </c>
      <c r="Q18626" s="1" t="s">
        <v>22244</v>
      </c>
    </row>
    <row r="18627" spans="1:17" x14ac:dyDescent="0.3">
      <c r="A18627" s="1" t="s">
        <v>63365</v>
      </c>
      <c r="B18627" s="1" t="s">
        <v>32489</v>
      </c>
      <c r="C18627" s="1" t="s">
        <v>44587</v>
      </c>
      <c r="D18627" s="2">
        <v>31541</v>
      </c>
      <c r="E18627" s="13">
        <f ca="1">TRUNC(YEARFRAC(TODAY(),Human_Resources__2[[#This Row],[birthdate]]))</f>
        <v>37</v>
      </c>
      <c r="F18627" s="1" t="s">
        <v>22238</v>
      </c>
      <c r="G18627" s="1" t="s">
        <v>22313</v>
      </c>
      <c r="H18627" s="1" t="s">
        <v>22380</v>
      </c>
      <c r="I18627" s="1" t="s">
        <v>22500</v>
      </c>
      <c r="J18627" s="1" t="s">
        <v>22268</v>
      </c>
      <c r="K18627" s="11">
        <v>39788</v>
      </c>
      <c r="L18627" s="11" t="str">
        <f>TEXT(Human_Resources__2[[#This Row],[hire_date]],"YYYY")</f>
        <v>2008</v>
      </c>
      <c r="N18627" s="11" t="str">
        <f t="shared" ref="N18627:N18690" si="291">IF(ISBLANK(M18627),"Active","Terminated")</f>
        <v>Active</v>
      </c>
      <c r="O18627" s="13" t="str">
        <f>IF(Human_Resources__2[[#This Row],[status]]="Active"," ",YEARFRAC(Human_Resources__2[[#This Row],[termdate]],Human_Resources__2[[#This Row],[hire_date]]))</f>
        <v xml:space="preserve"> </v>
      </c>
      <c r="P18627" s="1" t="s">
        <v>22601</v>
      </c>
      <c r="Q18627" s="1" t="s">
        <v>22343</v>
      </c>
    </row>
    <row r="18628" spans="1:17" x14ac:dyDescent="0.3">
      <c r="A18628" s="1" t="s">
        <v>63366</v>
      </c>
      <c r="B18628" s="1" t="s">
        <v>60861</v>
      </c>
      <c r="C18628" s="1" t="s">
        <v>37618</v>
      </c>
      <c r="D18628" s="2">
        <v>32364</v>
      </c>
      <c r="E18628" s="13">
        <f ca="1">TRUNC(YEARFRAC(TODAY(),Human_Resources__2[[#This Row],[birthdate]]))</f>
        <v>35</v>
      </c>
      <c r="F18628" s="1" t="s">
        <v>22238</v>
      </c>
      <c r="G18628" s="1" t="s">
        <v>22248</v>
      </c>
      <c r="H18628" s="1" t="s">
        <v>22351</v>
      </c>
      <c r="I18628" s="1" t="s">
        <v>22507</v>
      </c>
      <c r="J18628" s="1" t="s">
        <v>22268</v>
      </c>
      <c r="K18628" s="11">
        <v>36984</v>
      </c>
      <c r="L18628" s="11" t="str">
        <f>TEXT(Human_Resources__2[[#This Row],[hire_date]],"YYYY")</f>
        <v>2001</v>
      </c>
      <c r="M18628" s="2">
        <v>40498</v>
      </c>
      <c r="N18628" s="11" t="str">
        <f t="shared" si="291"/>
        <v>Terminated</v>
      </c>
      <c r="O18628" s="13">
        <f>IF(Human_Resources__2[[#This Row],[status]]="Active"," ",YEARFRAC(Human_Resources__2[[#This Row],[termdate]],Human_Resources__2[[#This Row],[hire_date]]))</f>
        <v>9.6194444444444436</v>
      </c>
      <c r="P18628" s="1" t="s">
        <v>22581</v>
      </c>
      <c r="Q18628" s="1" t="s">
        <v>22523</v>
      </c>
    </row>
    <row r="18629" spans="1:17" x14ac:dyDescent="0.3">
      <c r="A18629" s="1" t="s">
        <v>63367</v>
      </c>
      <c r="B18629" s="1" t="s">
        <v>35682</v>
      </c>
      <c r="C18629" s="1" t="s">
        <v>58418</v>
      </c>
      <c r="D18629" s="2">
        <v>25033</v>
      </c>
      <c r="E18629" s="13">
        <f ca="1">TRUNC(YEARFRAC(TODAY(),Human_Resources__2[[#This Row],[birthdate]]))</f>
        <v>55</v>
      </c>
      <c r="F18629" s="1" t="s">
        <v>22260</v>
      </c>
      <c r="G18629" s="1" t="s">
        <v>22248</v>
      </c>
      <c r="H18629" s="1" t="s">
        <v>22240</v>
      </c>
      <c r="I18629" s="1" t="s">
        <v>25991</v>
      </c>
      <c r="J18629" s="1" t="s">
        <v>22242</v>
      </c>
      <c r="K18629" s="11">
        <v>41398</v>
      </c>
      <c r="L18629" s="11" t="str">
        <f>TEXT(Human_Resources__2[[#This Row],[hire_date]],"YYYY")</f>
        <v>2013</v>
      </c>
      <c r="N18629" s="11" t="str">
        <f t="shared" si="291"/>
        <v>Active</v>
      </c>
      <c r="O18629" s="13" t="str">
        <f>IF(Human_Resources__2[[#This Row],[status]]="Active"," ",YEARFRAC(Human_Resources__2[[#This Row],[termdate]],Human_Resources__2[[#This Row],[hire_date]]))</f>
        <v xml:space="preserve"> </v>
      </c>
      <c r="P18629" s="1" t="s">
        <v>22243</v>
      </c>
      <c r="Q18629" s="1" t="s">
        <v>22244</v>
      </c>
    </row>
    <row r="18630" spans="1:17" x14ac:dyDescent="0.3">
      <c r="A18630" s="1" t="s">
        <v>63368</v>
      </c>
      <c r="B18630" s="1" t="s">
        <v>45450</v>
      </c>
      <c r="C18630" s="1" t="s">
        <v>63369</v>
      </c>
      <c r="D18630" s="2">
        <v>34762</v>
      </c>
      <c r="E18630" s="13">
        <f ca="1">TRUNC(YEARFRAC(TODAY(),Human_Resources__2[[#This Row],[birthdate]]))</f>
        <v>28</v>
      </c>
      <c r="F18630" s="1" t="s">
        <v>22260</v>
      </c>
      <c r="G18630" s="1" t="s">
        <v>22274</v>
      </c>
      <c r="H18630" s="1" t="s">
        <v>22351</v>
      </c>
      <c r="I18630" s="1" t="s">
        <v>22507</v>
      </c>
      <c r="J18630" s="1" t="s">
        <v>22242</v>
      </c>
      <c r="K18630" s="11">
        <v>43741</v>
      </c>
      <c r="L18630" s="11" t="str">
        <f>TEXT(Human_Resources__2[[#This Row],[hire_date]],"YYYY")</f>
        <v>2019</v>
      </c>
      <c r="M18630" s="2">
        <v>45982</v>
      </c>
      <c r="N18630" s="11" t="str">
        <f t="shared" si="291"/>
        <v>Terminated</v>
      </c>
      <c r="O18630" s="13">
        <f>IF(Human_Resources__2[[#This Row],[status]]="Active"," ",YEARFRAC(Human_Resources__2[[#This Row],[termdate]],Human_Resources__2[[#This Row],[hire_date]]))</f>
        <v>6.1333333333333337</v>
      </c>
      <c r="P18630" s="1" t="s">
        <v>22243</v>
      </c>
      <c r="Q18630" s="1" t="s">
        <v>22244</v>
      </c>
    </row>
    <row r="18631" spans="1:17" x14ac:dyDescent="0.3">
      <c r="A18631" s="1" t="s">
        <v>63370</v>
      </c>
      <c r="B18631" s="1" t="s">
        <v>53190</v>
      </c>
      <c r="C18631" s="1" t="s">
        <v>36341</v>
      </c>
      <c r="D18631" s="2">
        <v>27598</v>
      </c>
      <c r="E18631" s="13">
        <f ca="1">TRUNC(YEARFRAC(TODAY(),Human_Resources__2[[#This Row],[birthdate]]))</f>
        <v>48</v>
      </c>
      <c r="F18631" s="1" t="s">
        <v>22260</v>
      </c>
      <c r="G18631" s="1" t="s">
        <v>22254</v>
      </c>
      <c r="H18631" s="1" t="s">
        <v>22429</v>
      </c>
      <c r="I18631" s="1" t="s">
        <v>22552</v>
      </c>
      <c r="J18631" s="1" t="s">
        <v>22242</v>
      </c>
      <c r="K18631" s="11">
        <v>38335</v>
      </c>
      <c r="L18631" s="11" t="str">
        <f>TEXT(Human_Resources__2[[#This Row],[hire_date]],"YYYY")</f>
        <v>2004</v>
      </c>
      <c r="N18631" s="11" t="str">
        <f t="shared" si="291"/>
        <v>Active</v>
      </c>
      <c r="O18631" s="13" t="str">
        <f>IF(Human_Resources__2[[#This Row],[status]]="Active"," ",YEARFRAC(Human_Resources__2[[#This Row],[termdate]],Human_Resources__2[[#This Row],[hire_date]]))</f>
        <v xml:space="preserve"> </v>
      </c>
      <c r="P18631" s="1" t="s">
        <v>22243</v>
      </c>
      <c r="Q18631" s="1" t="s">
        <v>22244</v>
      </c>
    </row>
    <row r="18632" spans="1:17" x14ac:dyDescent="0.3">
      <c r="A18632" s="1" t="s">
        <v>63371</v>
      </c>
      <c r="B18632" s="1" t="s">
        <v>43798</v>
      </c>
      <c r="C18632" s="1" t="s">
        <v>63372</v>
      </c>
      <c r="D18632" s="2">
        <v>26802</v>
      </c>
      <c r="E18632" s="13">
        <f ca="1">TRUNC(YEARFRAC(TODAY(),Human_Resources__2[[#This Row],[birthdate]]))</f>
        <v>50</v>
      </c>
      <c r="F18632" s="1" t="s">
        <v>22238</v>
      </c>
      <c r="G18632" s="1" t="s">
        <v>22248</v>
      </c>
      <c r="H18632" s="1" t="s">
        <v>22314</v>
      </c>
      <c r="I18632" s="1" t="s">
        <v>22561</v>
      </c>
      <c r="J18632" s="1" t="s">
        <v>22242</v>
      </c>
      <c r="K18632" s="11">
        <v>39006</v>
      </c>
      <c r="L18632" s="11" t="str">
        <f>TEXT(Human_Resources__2[[#This Row],[hire_date]],"YYYY")</f>
        <v>2006</v>
      </c>
      <c r="N18632" s="11" t="str">
        <f t="shared" si="291"/>
        <v>Active</v>
      </c>
      <c r="O18632" s="13" t="str">
        <f>IF(Human_Resources__2[[#This Row],[status]]="Active"," ",YEARFRAC(Human_Resources__2[[#This Row],[termdate]],Human_Resources__2[[#This Row],[hire_date]]))</f>
        <v xml:space="preserve"> </v>
      </c>
      <c r="P18632" s="1" t="s">
        <v>22243</v>
      </c>
      <c r="Q18632" s="1" t="s">
        <v>22244</v>
      </c>
    </row>
    <row r="18633" spans="1:17" x14ac:dyDescent="0.3">
      <c r="A18633" s="1" t="s">
        <v>63373</v>
      </c>
      <c r="B18633" s="1" t="s">
        <v>63374</v>
      </c>
      <c r="C18633" s="1" t="s">
        <v>63375</v>
      </c>
      <c r="D18633" s="2">
        <v>29764</v>
      </c>
      <c r="E18633" s="13">
        <f ca="1">TRUNC(YEARFRAC(TODAY(),Human_Resources__2[[#This Row],[birthdate]]))</f>
        <v>42</v>
      </c>
      <c r="F18633" s="1" t="s">
        <v>22260</v>
      </c>
      <c r="G18633" s="1" t="s">
        <v>22274</v>
      </c>
      <c r="H18633" s="1" t="s">
        <v>22380</v>
      </c>
      <c r="I18633" s="1" t="s">
        <v>22493</v>
      </c>
      <c r="J18633" s="1" t="s">
        <v>22242</v>
      </c>
      <c r="K18633" s="11">
        <v>38246</v>
      </c>
      <c r="L18633" s="11" t="str">
        <f>TEXT(Human_Resources__2[[#This Row],[hire_date]],"YYYY")</f>
        <v>2004</v>
      </c>
      <c r="M18633" s="2">
        <v>38860</v>
      </c>
      <c r="N18633" s="11" t="str">
        <f t="shared" si="291"/>
        <v>Terminated</v>
      </c>
      <c r="O18633" s="13">
        <f>IF(Human_Resources__2[[#This Row],[status]]="Active"," ",YEARFRAC(Human_Resources__2[[#This Row],[termdate]],Human_Resources__2[[#This Row],[hire_date]]))</f>
        <v>1.6861111111111111</v>
      </c>
      <c r="P18633" s="1" t="s">
        <v>22243</v>
      </c>
      <c r="Q18633" s="1" t="s">
        <v>22244</v>
      </c>
    </row>
    <row r="18634" spans="1:17" x14ac:dyDescent="0.3">
      <c r="A18634" s="1" t="s">
        <v>63376</v>
      </c>
      <c r="B18634" s="1" t="s">
        <v>47964</v>
      </c>
      <c r="C18634" s="1" t="s">
        <v>63377</v>
      </c>
      <c r="D18634" s="2">
        <v>30341</v>
      </c>
      <c r="E18634" s="13">
        <f ca="1">TRUNC(YEARFRAC(TODAY(),Human_Resources__2[[#This Row],[birthdate]]))</f>
        <v>40</v>
      </c>
      <c r="F18634" s="1" t="s">
        <v>22238</v>
      </c>
      <c r="G18634" s="1" t="s">
        <v>22274</v>
      </c>
      <c r="H18634" s="1" t="s">
        <v>22255</v>
      </c>
      <c r="I18634" s="1" t="s">
        <v>22409</v>
      </c>
      <c r="J18634" s="1" t="s">
        <v>22242</v>
      </c>
      <c r="K18634" s="11">
        <v>41657</v>
      </c>
      <c r="L18634" s="11" t="str">
        <f>TEXT(Human_Resources__2[[#This Row],[hire_date]],"YYYY")</f>
        <v>2014</v>
      </c>
      <c r="M18634" s="2">
        <v>44363</v>
      </c>
      <c r="N18634" s="11" t="str">
        <f t="shared" si="291"/>
        <v>Terminated</v>
      </c>
      <c r="O18634" s="13">
        <f>IF(Human_Resources__2[[#This Row],[status]]="Active"," ",YEARFRAC(Human_Resources__2[[#This Row],[termdate]],Human_Resources__2[[#This Row],[hire_date]]))</f>
        <v>7.4111111111111114</v>
      </c>
      <c r="P18634" s="1" t="s">
        <v>22243</v>
      </c>
      <c r="Q18634" s="1" t="s">
        <v>22244</v>
      </c>
    </row>
    <row r="18635" spans="1:17" x14ac:dyDescent="0.3">
      <c r="A18635" s="1" t="s">
        <v>63378</v>
      </c>
      <c r="B18635" s="1" t="s">
        <v>31509</v>
      </c>
      <c r="C18635" s="1" t="s">
        <v>63379</v>
      </c>
      <c r="D18635" s="2">
        <v>29281</v>
      </c>
      <c r="E18635" s="13">
        <f ca="1">TRUNC(YEARFRAC(TODAY(),Human_Resources__2[[#This Row],[birthdate]]))</f>
        <v>43</v>
      </c>
      <c r="F18635" s="1" t="s">
        <v>22238</v>
      </c>
      <c r="G18635" s="1" t="s">
        <v>22274</v>
      </c>
      <c r="H18635" s="1" t="s">
        <v>22380</v>
      </c>
      <c r="I18635" s="1" t="s">
        <v>22455</v>
      </c>
      <c r="J18635" s="1" t="s">
        <v>22242</v>
      </c>
      <c r="K18635" s="11">
        <v>43553</v>
      </c>
      <c r="L18635" s="11" t="str">
        <f>TEXT(Human_Resources__2[[#This Row],[hire_date]],"YYYY")</f>
        <v>2019</v>
      </c>
      <c r="M18635" s="2">
        <v>44717</v>
      </c>
      <c r="N18635" s="11" t="str">
        <f t="shared" si="291"/>
        <v>Terminated</v>
      </c>
      <c r="O18635" s="13">
        <f>IF(Human_Resources__2[[#This Row],[status]]="Active"," ",YEARFRAC(Human_Resources__2[[#This Row],[termdate]],Human_Resources__2[[#This Row],[hire_date]]))</f>
        <v>3.1833333333333331</v>
      </c>
      <c r="P18635" s="1" t="s">
        <v>22243</v>
      </c>
      <c r="Q18635" s="1" t="s">
        <v>22244</v>
      </c>
    </row>
    <row r="18636" spans="1:17" x14ac:dyDescent="0.3">
      <c r="A18636" s="1" t="s">
        <v>63380</v>
      </c>
      <c r="B18636" s="1" t="s">
        <v>27040</v>
      </c>
      <c r="C18636" s="1" t="s">
        <v>34349</v>
      </c>
      <c r="D18636" s="2">
        <v>31581</v>
      </c>
      <c r="E18636" s="13">
        <f ca="1">TRUNC(YEARFRAC(TODAY(),Human_Resources__2[[#This Row],[birthdate]]))</f>
        <v>37</v>
      </c>
      <c r="F18636" s="1" t="s">
        <v>22238</v>
      </c>
      <c r="G18636" s="1" t="s">
        <v>22274</v>
      </c>
      <c r="H18636" s="1" t="s">
        <v>22314</v>
      </c>
      <c r="I18636" s="1" t="s">
        <v>22882</v>
      </c>
      <c r="J18636" s="1" t="s">
        <v>22242</v>
      </c>
      <c r="K18636" s="11">
        <v>38741</v>
      </c>
      <c r="L18636" s="11" t="str">
        <f>TEXT(Human_Resources__2[[#This Row],[hire_date]],"YYYY")</f>
        <v>2006</v>
      </c>
      <c r="N18636" s="11" t="str">
        <f t="shared" si="291"/>
        <v>Active</v>
      </c>
      <c r="O18636" s="13" t="str">
        <f>IF(Human_Resources__2[[#This Row],[status]]="Active"," ",YEARFRAC(Human_Resources__2[[#This Row],[termdate]],Human_Resources__2[[#This Row],[hire_date]]))</f>
        <v xml:space="preserve"> </v>
      </c>
      <c r="P18636" s="1" t="s">
        <v>22243</v>
      </c>
      <c r="Q18636" s="1" t="s">
        <v>22244</v>
      </c>
    </row>
    <row r="18637" spans="1:17" x14ac:dyDescent="0.3">
      <c r="A18637" s="1" t="s">
        <v>63381</v>
      </c>
      <c r="B18637" s="1" t="s">
        <v>62556</v>
      </c>
      <c r="C18637" s="1" t="s">
        <v>45927</v>
      </c>
      <c r="D18637" s="2">
        <v>31680</v>
      </c>
      <c r="E18637" s="13">
        <f ca="1">TRUNC(YEARFRAC(TODAY(),Human_Resources__2[[#This Row],[birthdate]]))</f>
        <v>37</v>
      </c>
      <c r="F18637" s="1" t="s">
        <v>22238</v>
      </c>
      <c r="G18637" s="1" t="s">
        <v>22248</v>
      </c>
      <c r="H18637" s="1" t="s">
        <v>22240</v>
      </c>
      <c r="I18637" s="1" t="s">
        <v>22319</v>
      </c>
      <c r="J18637" s="1" t="s">
        <v>22242</v>
      </c>
      <c r="K18637" s="11">
        <v>41383</v>
      </c>
      <c r="L18637" s="11" t="str">
        <f>TEXT(Human_Resources__2[[#This Row],[hire_date]],"YYYY")</f>
        <v>2013</v>
      </c>
      <c r="N18637" s="11" t="str">
        <f t="shared" si="291"/>
        <v>Active</v>
      </c>
      <c r="O18637" s="13" t="str">
        <f>IF(Human_Resources__2[[#This Row],[status]]="Active"," ",YEARFRAC(Human_Resources__2[[#This Row],[termdate]],Human_Resources__2[[#This Row],[hire_date]]))</f>
        <v xml:space="preserve"> </v>
      </c>
      <c r="P18637" s="1" t="s">
        <v>22243</v>
      </c>
      <c r="Q18637" s="1" t="s">
        <v>22244</v>
      </c>
    </row>
    <row r="18638" spans="1:17" x14ac:dyDescent="0.3">
      <c r="A18638" s="1" t="s">
        <v>63382</v>
      </c>
      <c r="B18638" s="1" t="s">
        <v>33447</v>
      </c>
      <c r="C18638" s="1" t="s">
        <v>63383</v>
      </c>
      <c r="D18638" s="2">
        <v>24140</v>
      </c>
      <c r="E18638" s="13">
        <f ca="1">TRUNC(YEARFRAC(TODAY(),Human_Resources__2[[#This Row],[birthdate]]))</f>
        <v>57</v>
      </c>
      <c r="F18638" s="1" t="s">
        <v>22260</v>
      </c>
      <c r="G18638" s="1" t="s">
        <v>22254</v>
      </c>
      <c r="H18638" s="1" t="s">
        <v>22240</v>
      </c>
      <c r="I18638" s="1" t="s">
        <v>22473</v>
      </c>
      <c r="J18638" s="1" t="s">
        <v>22268</v>
      </c>
      <c r="K18638" s="11">
        <v>37949</v>
      </c>
      <c r="L18638" s="11" t="str">
        <f>TEXT(Human_Resources__2[[#This Row],[hire_date]],"YYYY")</f>
        <v>2003</v>
      </c>
      <c r="N18638" s="11" t="str">
        <f t="shared" si="291"/>
        <v>Active</v>
      </c>
      <c r="O18638" s="13" t="str">
        <f>IF(Human_Resources__2[[#This Row],[status]]="Active"," ",YEARFRAC(Human_Resources__2[[#This Row],[termdate]],Human_Resources__2[[#This Row],[hire_date]]))</f>
        <v xml:space="preserve"> </v>
      </c>
      <c r="P18638" s="1" t="s">
        <v>23094</v>
      </c>
      <c r="Q18638" s="1" t="s">
        <v>22651</v>
      </c>
    </row>
    <row r="18639" spans="1:17" x14ac:dyDescent="0.3">
      <c r="A18639" s="1" t="s">
        <v>63384</v>
      </c>
      <c r="B18639" s="1" t="s">
        <v>33015</v>
      </c>
      <c r="C18639" s="1" t="s">
        <v>63385</v>
      </c>
      <c r="D18639" s="2">
        <v>33002</v>
      </c>
      <c r="E18639" s="13">
        <f ca="1">TRUNC(YEARFRAC(TODAY(),Human_Resources__2[[#This Row],[birthdate]]))</f>
        <v>33</v>
      </c>
      <c r="F18639" s="1" t="s">
        <v>22238</v>
      </c>
      <c r="G18639" s="1" t="s">
        <v>22274</v>
      </c>
      <c r="H18639" s="1" t="s">
        <v>22255</v>
      </c>
      <c r="I18639" s="1" t="s">
        <v>22396</v>
      </c>
      <c r="J18639" s="1" t="s">
        <v>22268</v>
      </c>
      <c r="K18639" s="11">
        <v>38074</v>
      </c>
      <c r="L18639" s="11" t="str">
        <f>TEXT(Human_Resources__2[[#This Row],[hire_date]],"YYYY")</f>
        <v>2004</v>
      </c>
      <c r="N18639" s="11" t="str">
        <f t="shared" si="291"/>
        <v>Active</v>
      </c>
      <c r="O18639" s="13" t="str">
        <f>IF(Human_Resources__2[[#This Row],[status]]="Active"," ",YEARFRAC(Human_Resources__2[[#This Row],[termdate]],Human_Resources__2[[#This Row],[hire_date]]))</f>
        <v xml:space="preserve"> </v>
      </c>
      <c r="P18639" s="1" t="s">
        <v>22469</v>
      </c>
      <c r="Q18639" s="1" t="s">
        <v>22270</v>
      </c>
    </row>
    <row r="18640" spans="1:17" x14ac:dyDescent="0.3">
      <c r="A18640" s="1" t="s">
        <v>63386</v>
      </c>
      <c r="B18640" s="1" t="s">
        <v>26680</v>
      </c>
      <c r="C18640" s="1" t="s">
        <v>59808</v>
      </c>
      <c r="D18640" s="2">
        <v>31314</v>
      </c>
      <c r="E18640" s="13">
        <f ca="1">TRUNC(YEARFRAC(TODAY(),Human_Resources__2[[#This Row],[birthdate]]))</f>
        <v>38</v>
      </c>
      <c r="F18640" s="1" t="s">
        <v>22238</v>
      </c>
      <c r="G18640" s="1" t="s">
        <v>22248</v>
      </c>
      <c r="H18640" s="1" t="s">
        <v>22267</v>
      </c>
      <c r="I18640" s="1" t="s">
        <v>22538</v>
      </c>
      <c r="J18640" s="1" t="s">
        <v>22268</v>
      </c>
      <c r="K18640" s="11">
        <v>39126</v>
      </c>
      <c r="L18640" s="11" t="str">
        <f>TEXT(Human_Resources__2[[#This Row],[hire_date]],"YYYY")</f>
        <v>2007</v>
      </c>
      <c r="N18640" s="11" t="str">
        <f t="shared" si="291"/>
        <v>Active</v>
      </c>
      <c r="O18640" s="13" t="str">
        <f>IF(Human_Resources__2[[#This Row],[status]]="Active"," ",YEARFRAC(Human_Resources__2[[#This Row],[termdate]],Human_Resources__2[[#This Row],[hire_date]]))</f>
        <v xml:space="preserve"> </v>
      </c>
      <c r="P18640" s="1" t="s">
        <v>22672</v>
      </c>
      <c r="Q18640" s="1" t="s">
        <v>22664</v>
      </c>
    </row>
    <row r="18641" spans="1:17" x14ac:dyDescent="0.3">
      <c r="A18641" s="1" t="s">
        <v>63387</v>
      </c>
      <c r="B18641" s="1" t="s">
        <v>37738</v>
      </c>
      <c r="C18641" s="1" t="s">
        <v>63388</v>
      </c>
      <c r="D18641" s="2">
        <v>35434</v>
      </c>
      <c r="E18641" s="13">
        <f ca="1">TRUNC(YEARFRAC(TODAY(),Human_Resources__2[[#This Row],[birthdate]]))</f>
        <v>26</v>
      </c>
      <c r="F18641" s="1" t="s">
        <v>22260</v>
      </c>
      <c r="G18641" s="1" t="s">
        <v>22239</v>
      </c>
      <c r="H18641" s="1" t="s">
        <v>22267</v>
      </c>
      <c r="I18641" s="1" t="s">
        <v>22279</v>
      </c>
      <c r="J18641" s="1" t="s">
        <v>22242</v>
      </c>
      <c r="K18641" s="11">
        <v>40827</v>
      </c>
      <c r="L18641" s="11" t="str">
        <f>TEXT(Human_Resources__2[[#This Row],[hire_date]],"YYYY")</f>
        <v>2011</v>
      </c>
      <c r="M18641" s="2">
        <v>45111</v>
      </c>
      <c r="N18641" s="11" t="str">
        <f t="shared" si="291"/>
        <v>Terminated</v>
      </c>
      <c r="O18641" s="13">
        <f>IF(Human_Resources__2[[#This Row],[status]]="Active"," ",YEARFRAC(Human_Resources__2[[#This Row],[termdate]],Human_Resources__2[[#This Row],[hire_date]]))</f>
        <v>11.730555555555556</v>
      </c>
      <c r="P18641" s="1" t="s">
        <v>22243</v>
      </c>
      <c r="Q18641" s="1" t="s">
        <v>22244</v>
      </c>
    </row>
    <row r="18642" spans="1:17" x14ac:dyDescent="0.3">
      <c r="A18642" s="1" t="s">
        <v>63389</v>
      </c>
      <c r="B18642" s="1" t="s">
        <v>63390</v>
      </c>
      <c r="C18642" s="1" t="s">
        <v>63391</v>
      </c>
      <c r="D18642" s="2">
        <v>34954</v>
      </c>
      <c r="E18642" s="13">
        <f ca="1">TRUNC(YEARFRAC(TODAY(),Human_Resources__2[[#This Row],[birthdate]]))</f>
        <v>28</v>
      </c>
      <c r="F18642" s="1" t="s">
        <v>22238</v>
      </c>
      <c r="G18642" s="1" t="s">
        <v>22239</v>
      </c>
      <c r="H18642" s="1" t="s">
        <v>22240</v>
      </c>
      <c r="I18642" s="1" t="s">
        <v>22401</v>
      </c>
      <c r="J18642" s="1" t="s">
        <v>22268</v>
      </c>
      <c r="K18642" s="11">
        <v>36902</v>
      </c>
      <c r="L18642" s="11" t="str">
        <f>TEXT(Human_Resources__2[[#This Row],[hire_date]],"YYYY")</f>
        <v>2001</v>
      </c>
      <c r="M18642" s="2">
        <v>38094</v>
      </c>
      <c r="N18642" s="11" t="str">
        <f t="shared" si="291"/>
        <v>Terminated</v>
      </c>
      <c r="O18642" s="13">
        <f>IF(Human_Resources__2[[#This Row],[status]]="Active"," ",YEARFRAC(Human_Resources__2[[#This Row],[termdate]],Human_Resources__2[[#This Row],[hire_date]]))</f>
        <v>3.2666666666666666</v>
      </c>
      <c r="P18642" s="1" t="s">
        <v>22739</v>
      </c>
      <c r="Q18642" s="1" t="s">
        <v>22244</v>
      </c>
    </row>
    <row r="18643" spans="1:17" x14ac:dyDescent="0.3">
      <c r="A18643" s="1" t="s">
        <v>63392</v>
      </c>
      <c r="B18643" s="1" t="s">
        <v>27009</v>
      </c>
      <c r="C18643" s="1" t="s">
        <v>63393</v>
      </c>
      <c r="D18643" s="2">
        <v>36340</v>
      </c>
      <c r="E18643" s="13">
        <f ca="1">TRUNC(YEARFRAC(TODAY(),Human_Resources__2[[#This Row],[birthdate]]))</f>
        <v>24</v>
      </c>
      <c r="F18643" s="1" t="s">
        <v>22238</v>
      </c>
      <c r="G18643" s="1" t="s">
        <v>22266</v>
      </c>
      <c r="H18643" s="1" t="s">
        <v>22380</v>
      </c>
      <c r="I18643" s="1" t="s">
        <v>24624</v>
      </c>
      <c r="J18643" s="1" t="s">
        <v>22242</v>
      </c>
      <c r="K18643" s="11">
        <v>40573</v>
      </c>
      <c r="L18643" s="11" t="str">
        <f>TEXT(Human_Resources__2[[#This Row],[hire_date]],"YYYY")</f>
        <v>2011</v>
      </c>
      <c r="N18643" s="11" t="str">
        <f t="shared" si="291"/>
        <v>Active</v>
      </c>
      <c r="O18643" s="13" t="str">
        <f>IF(Human_Resources__2[[#This Row],[status]]="Active"," ",YEARFRAC(Human_Resources__2[[#This Row],[termdate]],Human_Resources__2[[#This Row],[hire_date]]))</f>
        <v xml:space="preserve"> </v>
      </c>
      <c r="P18643" s="1" t="s">
        <v>22243</v>
      </c>
      <c r="Q18643" s="1" t="s">
        <v>22244</v>
      </c>
    </row>
    <row r="18644" spans="1:17" x14ac:dyDescent="0.3">
      <c r="A18644" s="1" t="s">
        <v>63394</v>
      </c>
      <c r="B18644" s="1" t="s">
        <v>23580</v>
      </c>
      <c r="C18644" s="1" t="s">
        <v>63395</v>
      </c>
      <c r="D18644" s="2">
        <v>32765</v>
      </c>
      <c r="E18644" s="13">
        <f ca="1">TRUNC(YEARFRAC(TODAY(),Human_Resources__2[[#This Row],[birthdate]]))</f>
        <v>34</v>
      </c>
      <c r="F18644" s="1" t="s">
        <v>22238</v>
      </c>
      <c r="G18644" s="1" t="s">
        <v>22266</v>
      </c>
      <c r="H18644" s="1" t="s">
        <v>22240</v>
      </c>
      <c r="I18644" s="1" t="s">
        <v>23436</v>
      </c>
      <c r="J18644" s="1" t="s">
        <v>22242</v>
      </c>
      <c r="K18644" s="11">
        <v>42803</v>
      </c>
      <c r="L18644" s="11" t="str">
        <f>TEXT(Human_Resources__2[[#This Row],[hire_date]],"YYYY")</f>
        <v>2017</v>
      </c>
      <c r="M18644" s="2">
        <v>49635</v>
      </c>
      <c r="N18644" s="11" t="str">
        <f t="shared" si="291"/>
        <v>Terminated</v>
      </c>
      <c r="O18644" s="13">
        <f>IF(Human_Resources__2[[#This Row],[status]]="Active"," ",YEARFRAC(Human_Resources__2[[#This Row],[termdate]],Human_Resources__2[[#This Row],[hire_date]]))</f>
        <v>18.702777777777779</v>
      </c>
      <c r="P18644" s="1" t="s">
        <v>22243</v>
      </c>
      <c r="Q18644" s="1" t="s">
        <v>22244</v>
      </c>
    </row>
    <row r="18645" spans="1:17" x14ac:dyDescent="0.3">
      <c r="A18645" s="1" t="s">
        <v>63396</v>
      </c>
      <c r="B18645" s="1" t="s">
        <v>61680</v>
      </c>
      <c r="C18645" s="1" t="s">
        <v>63397</v>
      </c>
      <c r="D18645" s="2">
        <v>27525</v>
      </c>
      <c r="E18645" s="13">
        <f ca="1">TRUNC(YEARFRAC(TODAY(),Human_Resources__2[[#This Row],[birthdate]]))</f>
        <v>48</v>
      </c>
      <c r="F18645" s="1" t="s">
        <v>22238</v>
      </c>
      <c r="G18645" s="1" t="s">
        <v>22248</v>
      </c>
      <c r="H18645" s="1" t="s">
        <v>22380</v>
      </c>
      <c r="I18645" s="1" t="s">
        <v>22391</v>
      </c>
      <c r="J18645" s="1" t="s">
        <v>22242</v>
      </c>
      <c r="K18645" s="11">
        <v>43304</v>
      </c>
      <c r="L18645" s="11" t="str">
        <f>TEXT(Human_Resources__2[[#This Row],[hire_date]],"YYYY")</f>
        <v>2018</v>
      </c>
      <c r="N18645" s="11" t="str">
        <f t="shared" si="291"/>
        <v>Active</v>
      </c>
      <c r="O18645" s="13" t="str">
        <f>IF(Human_Resources__2[[#This Row],[status]]="Active"," ",YEARFRAC(Human_Resources__2[[#This Row],[termdate]],Human_Resources__2[[#This Row],[hire_date]]))</f>
        <v xml:space="preserve"> </v>
      </c>
      <c r="P18645" s="1" t="s">
        <v>22243</v>
      </c>
      <c r="Q18645" s="1" t="s">
        <v>22244</v>
      </c>
    </row>
    <row r="18646" spans="1:17" x14ac:dyDescent="0.3">
      <c r="A18646" s="1" t="s">
        <v>63398</v>
      </c>
      <c r="B18646" s="1" t="s">
        <v>34605</v>
      </c>
      <c r="C18646" s="1" t="s">
        <v>63399</v>
      </c>
      <c r="D18646" s="2">
        <v>37482</v>
      </c>
      <c r="E18646" s="13">
        <f ca="1">TRUNC(YEARFRAC(TODAY(),Human_Resources__2[[#This Row],[birthdate]]))</f>
        <v>21</v>
      </c>
      <c r="F18646" s="1" t="s">
        <v>22260</v>
      </c>
      <c r="G18646" s="1" t="s">
        <v>22248</v>
      </c>
      <c r="H18646" s="1" t="s">
        <v>22255</v>
      </c>
      <c r="I18646" s="1" t="s">
        <v>22256</v>
      </c>
      <c r="J18646" s="1" t="s">
        <v>22242</v>
      </c>
      <c r="K18646" s="11">
        <v>37224</v>
      </c>
      <c r="L18646" s="11" t="str">
        <f>TEXT(Human_Resources__2[[#This Row],[hire_date]],"YYYY")</f>
        <v>2001</v>
      </c>
      <c r="N18646" s="11" t="str">
        <f t="shared" si="291"/>
        <v>Active</v>
      </c>
      <c r="O18646" s="13" t="str">
        <f>IF(Human_Resources__2[[#This Row],[status]]="Active"," ",YEARFRAC(Human_Resources__2[[#This Row],[termdate]],Human_Resources__2[[#This Row],[hire_date]]))</f>
        <v xml:space="preserve"> </v>
      </c>
      <c r="P18646" s="1" t="s">
        <v>22243</v>
      </c>
      <c r="Q18646" s="1" t="s">
        <v>22244</v>
      </c>
    </row>
    <row r="18647" spans="1:17" x14ac:dyDescent="0.3">
      <c r="A18647" s="1" t="s">
        <v>63400</v>
      </c>
      <c r="B18647" s="1" t="s">
        <v>33663</v>
      </c>
      <c r="C18647" s="1" t="s">
        <v>63401</v>
      </c>
      <c r="D18647" s="2">
        <v>29492</v>
      </c>
      <c r="E18647" s="13">
        <f ca="1">TRUNC(YEARFRAC(TODAY(),Human_Resources__2[[#This Row],[birthdate]]))</f>
        <v>43</v>
      </c>
      <c r="F18647" s="1" t="s">
        <v>22238</v>
      </c>
      <c r="G18647" s="1" t="s">
        <v>22254</v>
      </c>
      <c r="H18647" s="1" t="s">
        <v>22240</v>
      </c>
      <c r="I18647" s="1" t="s">
        <v>22337</v>
      </c>
      <c r="J18647" s="1" t="s">
        <v>22242</v>
      </c>
      <c r="K18647" s="11">
        <v>39750</v>
      </c>
      <c r="L18647" s="11" t="str">
        <f>TEXT(Human_Resources__2[[#This Row],[hire_date]],"YYYY")</f>
        <v>2008</v>
      </c>
      <c r="M18647" s="2">
        <v>44051</v>
      </c>
      <c r="N18647" s="11" t="str">
        <f t="shared" si="291"/>
        <v>Terminated</v>
      </c>
      <c r="O18647" s="13">
        <f>IF(Human_Resources__2[[#This Row],[status]]="Active"," ",YEARFRAC(Human_Resources__2[[#This Row],[termdate]],Human_Resources__2[[#This Row],[hire_date]]))</f>
        <v>11.775</v>
      </c>
      <c r="P18647" s="1" t="s">
        <v>22243</v>
      </c>
      <c r="Q18647" s="1" t="s">
        <v>22244</v>
      </c>
    </row>
    <row r="18648" spans="1:17" x14ac:dyDescent="0.3">
      <c r="A18648" s="1" t="s">
        <v>63402</v>
      </c>
      <c r="B18648" s="1" t="s">
        <v>33303</v>
      </c>
      <c r="C18648" s="1" t="s">
        <v>63403</v>
      </c>
      <c r="D18648" s="2">
        <v>28935</v>
      </c>
      <c r="E18648" s="13">
        <f ca="1">TRUNC(YEARFRAC(TODAY(),Human_Resources__2[[#This Row],[birthdate]]))</f>
        <v>44</v>
      </c>
      <c r="F18648" s="1" t="s">
        <v>22260</v>
      </c>
      <c r="G18648" s="1" t="s">
        <v>22266</v>
      </c>
      <c r="H18648" s="1" t="s">
        <v>22267</v>
      </c>
      <c r="I18648" s="1" t="s">
        <v>22615</v>
      </c>
      <c r="J18648" s="1" t="s">
        <v>22242</v>
      </c>
      <c r="K18648" s="11">
        <v>36899</v>
      </c>
      <c r="L18648" s="11" t="str">
        <f>TEXT(Human_Resources__2[[#This Row],[hire_date]],"YYYY")</f>
        <v>2001</v>
      </c>
      <c r="N18648" s="11" t="str">
        <f t="shared" si="291"/>
        <v>Active</v>
      </c>
      <c r="O18648" s="13" t="str">
        <f>IF(Human_Resources__2[[#This Row],[status]]="Active"," ",YEARFRAC(Human_Resources__2[[#This Row],[termdate]],Human_Resources__2[[#This Row],[hire_date]]))</f>
        <v xml:space="preserve"> </v>
      </c>
      <c r="P18648" s="1" t="s">
        <v>22243</v>
      </c>
      <c r="Q18648" s="1" t="s">
        <v>22244</v>
      </c>
    </row>
    <row r="18649" spans="1:17" x14ac:dyDescent="0.3">
      <c r="A18649" s="1" t="s">
        <v>63404</v>
      </c>
      <c r="B18649" s="1" t="s">
        <v>27101</v>
      </c>
      <c r="C18649" s="1" t="s">
        <v>63405</v>
      </c>
      <c r="D18649" s="2">
        <v>25393</v>
      </c>
      <c r="E18649" s="13">
        <f ca="1">TRUNC(YEARFRAC(TODAY(),Human_Resources__2[[#This Row],[birthdate]]))</f>
        <v>54</v>
      </c>
      <c r="F18649" s="1" t="s">
        <v>22238</v>
      </c>
      <c r="G18649" s="1" t="s">
        <v>22248</v>
      </c>
      <c r="H18649" s="1" t="s">
        <v>22240</v>
      </c>
      <c r="I18649" s="1" t="s">
        <v>26518</v>
      </c>
      <c r="J18649" s="1" t="s">
        <v>22242</v>
      </c>
      <c r="K18649" s="11">
        <v>44109</v>
      </c>
      <c r="L18649" s="11" t="str">
        <f>TEXT(Human_Resources__2[[#This Row],[hire_date]],"YYYY")</f>
        <v>2020</v>
      </c>
      <c r="M18649" s="2">
        <v>48945</v>
      </c>
      <c r="N18649" s="11" t="str">
        <f t="shared" si="291"/>
        <v>Terminated</v>
      </c>
      <c r="O18649" s="13">
        <f>IF(Human_Resources__2[[#This Row],[status]]="Active"," ",YEARFRAC(Human_Resources__2[[#This Row],[termdate]],Human_Resources__2[[#This Row],[hire_date]]))</f>
        <v>13.238888888888889</v>
      </c>
      <c r="P18649" s="1" t="s">
        <v>22243</v>
      </c>
      <c r="Q18649" s="1" t="s">
        <v>22244</v>
      </c>
    </row>
    <row r="18650" spans="1:17" x14ac:dyDescent="0.3">
      <c r="A18650" s="1" t="s">
        <v>63406</v>
      </c>
      <c r="B18650" s="1" t="s">
        <v>33180</v>
      </c>
      <c r="C18650" s="1" t="s">
        <v>28523</v>
      </c>
      <c r="D18650" s="2">
        <v>35097</v>
      </c>
      <c r="E18650" s="13">
        <f ca="1">TRUNC(YEARFRAC(TODAY(),Human_Resources__2[[#This Row],[birthdate]]))</f>
        <v>27</v>
      </c>
      <c r="F18650" s="1" t="s">
        <v>22260</v>
      </c>
      <c r="G18650" s="1" t="s">
        <v>22266</v>
      </c>
      <c r="H18650" s="1" t="s">
        <v>22351</v>
      </c>
      <c r="I18650" s="1" t="s">
        <v>22846</v>
      </c>
      <c r="J18650" s="1" t="s">
        <v>22242</v>
      </c>
      <c r="K18650" s="11">
        <v>36879</v>
      </c>
      <c r="L18650" s="11" t="str">
        <f>TEXT(Human_Resources__2[[#This Row],[hire_date]],"YYYY")</f>
        <v>2000</v>
      </c>
      <c r="N18650" s="11" t="str">
        <f t="shared" si="291"/>
        <v>Active</v>
      </c>
      <c r="O18650" s="13" t="str">
        <f>IF(Human_Resources__2[[#This Row],[status]]="Active"," ",YEARFRAC(Human_Resources__2[[#This Row],[termdate]],Human_Resources__2[[#This Row],[hire_date]]))</f>
        <v xml:space="preserve"> </v>
      </c>
      <c r="P18650" s="1" t="s">
        <v>22243</v>
      </c>
      <c r="Q18650" s="1" t="s">
        <v>22244</v>
      </c>
    </row>
    <row r="18651" spans="1:17" x14ac:dyDescent="0.3">
      <c r="A18651" s="1" t="s">
        <v>63407</v>
      </c>
      <c r="B18651" s="1" t="s">
        <v>63408</v>
      </c>
      <c r="C18651" s="1" t="s">
        <v>63409</v>
      </c>
      <c r="D18651" s="2">
        <v>25110</v>
      </c>
      <c r="E18651" s="13">
        <f ca="1">TRUNC(YEARFRAC(TODAY(),Human_Resources__2[[#This Row],[birthdate]]))</f>
        <v>55</v>
      </c>
      <c r="F18651" s="1" t="s">
        <v>22260</v>
      </c>
      <c r="G18651" s="1" t="s">
        <v>22239</v>
      </c>
      <c r="H18651" s="1" t="s">
        <v>22240</v>
      </c>
      <c r="I18651" s="1" t="s">
        <v>22447</v>
      </c>
      <c r="J18651" s="1" t="s">
        <v>22242</v>
      </c>
      <c r="K18651" s="11">
        <v>36925</v>
      </c>
      <c r="L18651" s="11" t="str">
        <f>TEXT(Human_Resources__2[[#This Row],[hire_date]],"YYYY")</f>
        <v>2001</v>
      </c>
      <c r="N18651" s="11" t="str">
        <f t="shared" si="291"/>
        <v>Active</v>
      </c>
      <c r="O18651" s="13" t="str">
        <f>IF(Human_Resources__2[[#This Row],[status]]="Active"," ",YEARFRAC(Human_Resources__2[[#This Row],[termdate]],Human_Resources__2[[#This Row],[hire_date]]))</f>
        <v xml:space="preserve"> </v>
      </c>
      <c r="P18651" s="1" t="s">
        <v>22243</v>
      </c>
      <c r="Q18651" s="1" t="s">
        <v>22244</v>
      </c>
    </row>
    <row r="18652" spans="1:17" x14ac:dyDescent="0.3">
      <c r="A18652" s="1" t="s">
        <v>63410</v>
      </c>
      <c r="B18652" s="1" t="s">
        <v>27031</v>
      </c>
      <c r="C18652" s="1" t="s">
        <v>63411</v>
      </c>
      <c r="D18652" s="2">
        <v>26600</v>
      </c>
      <c r="E18652" s="13">
        <f ca="1">TRUNC(YEARFRAC(TODAY(),Human_Resources__2[[#This Row],[birthdate]]))</f>
        <v>50</v>
      </c>
      <c r="F18652" s="1" t="s">
        <v>22260</v>
      </c>
      <c r="G18652" s="1" t="s">
        <v>22248</v>
      </c>
      <c r="H18652" s="1" t="s">
        <v>22314</v>
      </c>
      <c r="I18652" s="1" t="s">
        <v>22685</v>
      </c>
      <c r="J18652" s="1" t="s">
        <v>22268</v>
      </c>
      <c r="K18652" s="11">
        <v>37900</v>
      </c>
      <c r="L18652" s="11" t="str">
        <f>TEXT(Human_Resources__2[[#This Row],[hire_date]],"YYYY")</f>
        <v>2003</v>
      </c>
      <c r="M18652" s="2">
        <v>45248</v>
      </c>
      <c r="N18652" s="11" t="str">
        <f t="shared" si="291"/>
        <v>Terminated</v>
      </c>
      <c r="O18652" s="13">
        <f>IF(Human_Resources__2[[#This Row],[status]]="Active"," ",YEARFRAC(Human_Resources__2[[#This Row],[termdate]],Human_Resources__2[[#This Row],[hire_date]]))</f>
        <v>20.116666666666667</v>
      </c>
      <c r="P18652" s="1" t="s">
        <v>22553</v>
      </c>
      <c r="Q18652" s="1" t="s">
        <v>22523</v>
      </c>
    </row>
    <row r="18653" spans="1:17" x14ac:dyDescent="0.3">
      <c r="A18653" s="1" t="s">
        <v>63412</v>
      </c>
      <c r="B18653" s="1" t="s">
        <v>33344</v>
      </c>
      <c r="C18653" s="1" t="s">
        <v>63413</v>
      </c>
      <c r="D18653" s="2">
        <v>25472</v>
      </c>
      <c r="E18653" s="13">
        <f ca="1">TRUNC(YEARFRAC(TODAY(),Human_Resources__2[[#This Row],[birthdate]]))</f>
        <v>54</v>
      </c>
      <c r="F18653" s="1" t="s">
        <v>22260</v>
      </c>
      <c r="G18653" s="1" t="s">
        <v>22248</v>
      </c>
      <c r="H18653" s="1" t="s">
        <v>22240</v>
      </c>
      <c r="I18653" s="1" t="s">
        <v>22690</v>
      </c>
      <c r="J18653" s="1" t="s">
        <v>22268</v>
      </c>
      <c r="K18653" s="11">
        <v>37263</v>
      </c>
      <c r="L18653" s="11" t="str">
        <f>TEXT(Human_Resources__2[[#This Row],[hire_date]],"YYYY")</f>
        <v>2002</v>
      </c>
      <c r="N18653" s="11" t="str">
        <f t="shared" si="291"/>
        <v>Active</v>
      </c>
      <c r="O18653" s="13" t="str">
        <f>IF(Human_Resources__2[[#This Row],[status]]="Active"," ",YEARFRAC(Human_Resources__2[[#This Row],[termdate]],Human_Resources__2[[#This Row],[hire_date]]))</f>
        <v xml:space="preserve"> </v>
      </c>
      <c r="P18653" s="1" t="s">
        <v>23426</v>
      </c>
      <c r="Q18653" s="1" t="s">
        <v>22270</v>
      </c>
    </row>
    <row r="18654" spans="1:17" x14ac:dyDescent="0.3">
      <c r="A18654" s="1" t="s">
        <v>63414</v>
      </c>
      <c r="B18654" s="1" t="s">
        <v>45469</v>
      </c>
      <c r="C18654" s="1" t="s">
        <v>63415</v>
      </c>
      <c r="D18654" s="2">
        <v>31017</v>
      </c>
      <c r="E18654" s="13">
        <f ca="1">TRUNC(YEARFRAC(TODAY(),Human_Resources__2[[#This Row],[birthdate]]))</f>
        <v>38</v>
      </c>
      <c r="F18654" s="1" t="s">
        <v>22238</v>
      </c>
      <c r="G18654" s="1" t="s">
        <v>22266</v>
      </c>
      <c r="H18654" s="1" t="s">
        <v>22261</v>
      </c>
      <c r="I18654" s="1" t="s">
        <v>22443</v>
      </c>
      <c r="J18654" s="1" t="s">
        <v>22242</v>
      </c>
      <c r="K18654" s="11">
        <v>39851</v>
      </c>
      <c r="L18654" s="11" t="str">
        <f>TEXT(Human_Resources__2[[#This Row],[hire_date]],"YYYY")</f>
        <v>2009</v>
      </c>
      <c r="N18654" s="11" t="str">
        <f t="shared" si="291"/>
        <v>Active</v>
      </c>
      <c r="O18654" s="13" t="str">
        <f>IF(Human_Resources__2[[#This Row],[status]]="Active"," ",YEARFRAC(Human_Resources__2[[#This Row],[termdate]],Human_Resources__2[[#This Row],[hire_date]]))</f>
        <v xml:space="preserve"> </v>
      </c>
      <c r="P18654" s="1" t="s">
        <v>22243</v>
      </c>
      <c r="Q18654" s="1" t="s">
        <v>22244</v>
      </c>
    </row>
    <row r="18655" spans="1:17" x14ac:dyDescent="0.3">
      <c r="A18655" s="1" t="s">
        <v>63416</v>
      </c>
      <c r="B18655" s="1" t="s">
        <v>34433</v>
      </c>
      <c r="C18655" s="1" t="s">
        <v>63417</v>
      </c>
      <c r="D18655" s="2">
        <v>30732</v>
      </c>
      <c r="E18655" s="13">
        <f ca="1">TRUNC(YEARFRAC(TODAY(),Human_Resources__2[[#This Row],[birthdate]]))</f>
        <v>39</v>
      </c>
      <c r="F18655" s="1" t="s">
        <v>22238</v>
      </c>
      <c r="G18655" s="1" t="s">
        <v>22266</v>
      </c>
      <c r="H18655" s="1" t="s">
        <v>22249</v>
      </c>
      <c r="I18655" s="1" t="s">
        <v>22250</v>
      </c>
      <c r="J18655" s="1" t="s">
        <v>22268</v>
      </c>
      <c r="K18655" s="11">
        <v>39474</v>
      </c>
      <c r="L18655" s="11" t="str">
        <f>TEXT(Human_Resources__2[[#This Row],[hire_date]],"YYYY")</f>
        <v>2008</v>
      </c>
      <c r="N18655" s="11" t="str">
        <f t="shared" si="291"/>
        <v>Active</v>
      </c>
      <c r="O18655" s="13" t="str">
        <f>IF(Human_Resources__2[[#This Row],[status]]="Active"," ",YEARFRAC(Human_Resources__2[[#This Row],[termdate]],Human_Resources__2[[#This Row],[hire_date]]))</f>
        <v xml:space="preserve"> </v>
      </c>
      <c r="P18655" s="1" t="s">
        <v>24296</v>
      </c>
      <c r="Q18655" s="1" t="s">
        <v>22270</v>
      </c>
    </row>
    <row r="18656" spans="1:17" x14ac:dyDescent="0.3">
      <c r="A18656" s="1" t="s">
        <v>63418</v>
      </c>
      <c r="B18656" s="1" t="s">
        <v>35040</v>
      </c>
      <c r="C18656" s="1" t="s">
        <v>63419</v>
      </c>
      <c r="D18656" s="2">
        <v>32107</v>
      </c>
      <c r="E18656" s="13">
        <f ca="1">TRUNC(YEARFRAC(TODAY(),Human_Resources__2[[#This Row],[birthdate]]))</f>
        <v>35</v>
      </c>
      <c r="F18656" s="1" t="s">
        <v>22260</v>
      </c>
      <c r="G18656" s="1" t="s">
        <v>22248</v>
      </c>
      <c r="H18656" s="1" t="s">
        <v>22351</v>
      </c>
      <c r="I18656" s="1" t="s">
        <v>22507</v>
      </c>
      <c r="J18656" s="1" t="s">
        <v>22242</v>
      </c>
      <c r="K18656" s="11">
        <v>40786</v>
      </c>
      <c r="L18656" s="11" t="str">
        <f>TEXT(Human_Resources__2[[#This Row],[hire_date]],"YYYY")</f>
        <v>2011</v>
      </c>
      <c r="N18656" s="11" t="str">
        <f t="shared" si="291"/>
        <v>Active</v>
      </c>
      <c r="O18656" s="13" t="str">
        <f>IF(Human_Resources__2[[#This Row],[status]]="Active"," ",YEARFRAC(Human_Resources__2[[#This Row],[termdate]],Human_Resources__2[[#This Row],[hire_date]]))</f>
        <v xml:space="preserve"> </v>
      </c>
      <c r="P18656" s="1" t="s">
        <v>22243</v>
      </c>
      <c r="Q18656" s="1" t="s">
        <v>22244</v>
      </c>
    </row>
    <row r="18657" spans="1:17" x14ac:dyDescent="0.3">
      <c r="A18657" s="1" t="s">
        <v>63420</v>
      </c>
      <c r="B18657" s="1" t="s">
        <v>56457</v>
      </c>
      <c r="C18657" s="1" t="s">
        <v>63421</v>
      </c>
      <c r="D18657" s="2">
        <v>34616</v>
      </c>
      <c r="E18657" s="13">
        <f ca="1">TRUNC(YEARFRAC(TODAY(),Human_Resources__2[[#This Row],[birthdate]]))</f>
        <v>29</v>
      </c>
      <c r="F18657" s="1" t="s">
        <v>22238</v>
      </c>
      <c r="G18657" s="1" t="s">
        <v>22248</v>
      </c>
      <c r="H18657" s="1" t="s">
        <v>22240</v>
      </c>
      <c r="I18657" s="1" t="s">
        <v>23537</v>
      </c>
      <c r="J18657" s="1" t="s">
        <v>22268</v>
      </c>
      <c r="K18657" s="11">
        <v>38097</v>
      </c>
      <c r="L18657" s="11" t="str">
        <f>TEXT(Human_Resources__2[[#This Row],[hire_date]],"YYYY")</f>
        <v>2004</v>
      </c>
      <c r="N18657" s="11" t="str">
        <f t="shared" si="291"/>
        <v>Active</v>
      </c>
      <c r="O18657" s="13" t="str">
        <f>IF(Human_Resources__2[[#This Row],[status]]="Active"," ",YEARFRAC(Human_Resources__2[[#This Row],[termdate]],Human_Resources__2[[#This Row],[hire_date]]))</f>
        <v xml:space="preserve"> </v>
      </c>
      <c r="P18657" s="1" t="s">
        <v>28144</v>
      </c>
      <c r="Q18657" s="1" t="s">
        <v>22343</v>
      </c>
    </row>
    <row r="18658" spans="1:17" x14ac:dyDescent="0.3">
      <c r="A18658" s="1" t="s">
        <v>63422</v>
      </c>
      <c r="B18658" s="1" t="s">
        <v>22519</v>
      </c>
      <c r="C18658" s="1" t="s">
        <v>60346</v>
      </c>
      <c r="D18658" s="2">
        <v>28137</v>
      </c>
      <c r="E18658" s="13">
        <f ca="1">TRUNC(YEARFRAC(TODAY(),Human_Resources__2[[#This Row],[birthdate]]))</f>
        <v>46</v>
      </c>
      <c r="F18658" s="1" t="s">
        <v>22238</v>
      </c>
      <c r="G18658" s="1" t="s">
        <v>22274</v>
      </c>
      <c r="H18658" s="1" t="s">
        <v>22240</v>
      </c>
      <c r="I18658" s="1" t="s">
        <v>28931</v>
      </c>
      <c r="J18658" s="1" t="s">
        <v>22242</v>
      </c>
      <c r="K18658" s="11">
        <v>41720</v>
      </c>
      <c r="L18658" s="11" t="str">
        <f>TEXT(Human_Resources__2[[#This Row],[hire_date]],"YYYY")</f>
        <v>2014</v>
      </c>
      <c r="N18658" s="11" t="str">
        <f t="shared" si="291"/>
        <v>Active</v>
      </c>
      <c r="O18658" s="13" t="str">
        <f>IF(Human_Resources__2[[#This Row],[status]]="Active"," ",YEARFRAC(Human_Resources__2[[#This Row],[termdate]],Human_Resources__2[[#This Row],[hire_date]]))</f>
        <v xml:space="preserve"> </v>
      </c>
      <c r="P18658" s="1" t="s">
        <v>22243</v>
      </c>
      <c r="Q18658" s="1" t="s">
        <v>22244</v>
      </c>
    </row>
    <row r="18659" spans="1:17" x14ac:dyDescent="0.3">
      <c r="A18659" s="1" t="s">
        <v>63423</v>
      </c>
      <c r="B18659" s="1" t="s">
        <v>50790</v>
      </c>
      <c r="C18659" s="1" t="s">
        <v>63424</v>
      </c>
      <c r="D18659" s="2">
        <v>25973</v>
      </c>
      <c r="E18659" s="13">
        <f ca="1">TRUNC(YEARFRAC(TODAY(),Human_Resources__2[[#This Row],[birthdate]]))</f>
        <v>52</v>
      </c>
      <c r="F18659" s="1" t="s">
        <v>22260</v>
      </c>
      <c r="G18659" s="1" t="s">
        <v>22254</v>
      </c>
      <c r="H18659" s="1" t="s">
        <v>22434</v>
      </c>
      <c r="I18659" s="1" t="s">
        <v>22435</v>
      </c>
      <c r="J18659" s="1" t="s">
        <v>22242</v>
      </c>
      <c r="K18659" s="11">
        <v>40445</v>
      </c>
      <c r="L18659" s="11" t="str">
        <f>TEXT(Human_Resources__2[[#This Row],[hire_date]],"YYYY")</f>
        <v>2010</v>
      </c>
      <c r="N18659" s="11" t="str">
        <f t="shared" si="291"/>
        <v>Active</v>
      </c>
      <c r="O18659" s="13" t="str">
        <f>IF(Human_Resources__2[[#This Row],[status]]="Active"," ",YEARFRAC(Human_Resources__2[[#This Row],[termdate]],Human_Resources__2[[#This Row],[hire_date]]))</f>
        <v xml:space="preserve"> </v>
      </c>
      <c r="P18659" s="1" t="s">
        <v>22243</v>
      </c>
      <c r="Q18659" s="1" t="s">
        <v>22244</v>
      </c>
    </row>
    <row r="18660" spans="1:17" x14ac:dyDescent="0.3">
      <c r="A18660" s="1" t="s">
        <v>63425</v>
      </c>
      <c r="B18660" s="1" t="s">
        <v>40733</v>
      </c>
      <c r="C18660" s="1" t="s">
        <v>25186</v>
      </c>
      <c r="D18660" s="2">
        <v>31091</v>
      </c>
      <c r="E18660" s="13">
        <f ca="1">TRUNC(YEARFRAC(TODAY(),Human_Resources__2[[#This Row],[birthdate]]))</f>
        <v>38</v>
      </c>
      <c r="F18660" s="1" t="s">
        <v>22260</v>
      </c>
      <c r="G18660" s="1" t="s">
        <v>22248</v>
      </c>
      <c r="H18660" s="1" t="s">
        <v>22240</v>
      </c>
      <c r="I18660" s="1" t="s">
        <v>22405</v>
      </c>
      <c r="J18660" s="1" t="s">
        <v>22268</v>
      </c>
      <c r="K18660" s="11">
        <v>37006</v>
      </c>
      <c r="L18660" s="11" t="str">
        <f>TEXT(Human_Resources__2[[#This Row],[hire_date]],"YYYY")</f>
        <v>2001</v>
      </c>
      <c r="N18660" s="11" t="str">
        <f t="shared" si="291"/>
        <v>Active</v>
      </c>
      <c r="O18660" s="13" t="str">
        <f>IF(Human_Resources__2[[#This Row],[status]]="Active"," ",YEARFRAC(Human_Resources__2[[#This Row],[termdate]],Human_Resources__2[[#This Row],[hire_date]]))</f>
        <v xml:space="preserve"> </v>
      </c>
      <c r="P18660" s="1" t="s">
        <v>22581</v>
      </c>
      <c r="Q18660" s="1" t="s">
        <v>22523</v>
      </c>
    </row>
    <row r="18661" spans="1:17" x14ac:dyDescent="0.3">
      <c r="A18661" s="1" t="s">
        <v>63426</v>
      </c>
      <c r="B18661" s="1" t="s">
        <v>29620</v>
      </c>
      <c r="C18661" s="1" t="s">
        <v>63427</v>
      </c>
      <c r="D18661" s="2">
        <v>24502</v>
      </c>
      <c r="E18661" s="13">
        <f ca="1">TRUNC(YEARFRAC(TODAY(),Human_Resources__2[[#This Row],[birthdate]]))</f>
        <v>56</v>
      </c>
      <c r="F18661" s="1" t="s">
        <v>22238</v>
      </c>
      <c r="G18661" s="1" t="s">
        <v>22366</v>
      </c>
      <c r="H18661" s="1" t="s">
        <v>22240</v>
      </c>
      <c r="I18661" s="1" t="s">
        <v>22337</v>
      </c>
      <c r="J18661" s="1" t="s">
        <v>22242</v>
      </c>
      <c r="K18661" s="11">
        <v>42310</v>
      </c>
      <c r="L18661" s="11" t="str">
        <f>TEXT(Human_Resources__2[[#This Row],[hire_date]],"YYYY")</f>
        <v>2015</v>
      </c>
      <c r="M18661" s="2">
        <v>47196</v>
      </c>
      <c r="N18661" s="11" t="str">
        <f t="shared" si="291"/>
        <v>Terminated</v>
      </c>
      <c r="O18661" s="13">
        <f>IF(Human_Resources__2[[#This Row],[status]]="Active"," ",YEARFRAC(Human_Resources__2[[#This Row],[termdate]],Human_Resources__2[[#This Row],[hire_date]]))</f>
        <v>13.380555555555556</v>
      </c>
      <c r="P18661" s="1" t="s">
        <v>22243</v>
      </c>
      <c r="Q18661" s="1" t="s">
        <v>22244</v>
      </c>
    </row>
    <row r="18662" spans="1:17" x14ac:dyDescent="0.3">
      <c r="A18662" s="1" t="s">
        <v>63428</v>
      </c>
      <c r="B18662" s="1" t="s">
        <v>22722</v>
      </c>
      <c r="C18662" s="1" t="s">
        <v>42838</v>
      </c>
      <c r="D18662" s="2">
        <v>33759</v>
      </c>
      <c r="E18662" s="13">
        <f ca="1">TRUNC(YEARFRAC(TODAY(),Human_Resources__2[[#This Row],[birthdate]]))</f>
        <v>31</v>
      </c>
      <c r="F18662" s="1" t="s">
        <v>22260</v>
      </c>
      <c r="G18662" s="1" t="s">
        <v>22274</v>
      </c>
      <c r="H18662" s="1" t="s">
        <v>22314</v>
      </c>
      <c r="I18662" s="1" t="s">
        <v>22655</v>
      </c>
      <c r="J18662" s="1" t="s">
        <v>22242</v>
      </c>
      <c r="K18662" s="11">
        <v>39849</v>
      </c>
      <c r="L18662" s="11" t="str">
        <f>TEXT(Human_Resources__2[[#This Row],[hire_date]],"YYYY")</f>
        <v>2009</v>
      </c>
      <c r="N18662" s="11" t="str">
        <f t="shared" si="291"/>
        <v>Active</v>
      </c>
      <c r="O18662" s="13" t="str">
        <f>IF(Human_Resources__2[[#This Row],[status]]="Active"," ",YEARFRAC(Human_Resources__2[[#This Row],[termdate]],Human_Resources__2[[#This Row],[hire_date]]))</f>
        <v xml:space="preserve"> </v>
      </c>
      <c r="P18662" s="1" t="s">
        <v>22243</v>
      </c>
      <c r="Q18662" s="1" t="s">
        <v>22244</v>
      </c>
    </row>
    <row r="18663" spans="1:17" x14ac:dyDescent="0.3">
      <c r="A18663" s="1" t="s">
        <v>63429</v>
      </c>
      <c r="B18663" s="1" t="s">
        <v>44202</v>
      </c>
      <c r="C18663" s="1" t="s">
        <v>63430</v>
      </c>
      <c r="D18663" s="2">
        <v>34712</v>
      </c>
      <c r="E18663" s="13">
        <f ca="1">TRUNC(YEARFRAC(TODAY(),Human_Resources__2[[#This Row],[birthdate]]))</f>
        <v>28</v>
      </c>
      <c r="F18663" s="1" t="s">
        <v>22260</v>
      </c>
      <c r="G18663" s="1" t="s">
        <v>22266</v>
      </c>
      <c r="H18663" s="1" t="s">
        <v>22380</v>
      </c>
      <c r="I18663" s="1" t="s">
        <v>22391</v>
      </c>
      <c r="J18663" s="1" t="s">
        <v>22268</v>
      </c>
      <c r="K18663" s="11">
        <v>37286</v>
      </c>
      <c r="L18663" s="11" t="str">
        <f>TEXT(Human_Resources__2[[#This Row],[hire_date]],"YYYY")</f>
        <v>2002</v>
      </c>
      <c r="N18663" s="11" t="str">
        <f t="shared" si="291"/>
        <v>Active</v>
      </c>
      <c r="O18663" s="13" t="str">
        <f>IF(Human_Resources__2[[#This Row],[status]]="Active"," ",YEARFRAC(Human_Resources__2[[#This Row],[termdate]],Human_Resources__2[[#This Row],[hire_date]]))</f>
        <v xml:space="preserve"> </v>
      </c>
      <c r="P18663" s="1" t="s">
        <v>22867</v>
      </c>
      <c r="Q18663" s="1" t="s">
        <v>22651</v>
      </c>
    </row>
    <row r="18664" spans="1:17" x14ac:dyDescent="0.3">
      <c r="A18664" s="1" t="s">
        <v>63431</v>
      </c>
      <c r="B18664" s="1" t="s">
        <v>24280</v>
      </c>
      <c r="C18664" s="1" t="s">
        <v>32805</v>
      </c>
      <c r="D18664" s="2">
        <v>30163</v>
      </c>
      <c r="E18664" s="13">
        <f ca="1">TRUNC(YEARFRAC(TODAY(),Human_Resources__2[[#This Row],[birthdate]]))</f>
        <v>41</v>
      </c>
      <c r="F18664" s="1" t="s">
        <v>22260</v>
      </c>
      <c r="G18664" s="1" t="s">
        <v>22239</v>
      </c>
      <c r="H18664" s="1" t="s">
        <v>22240</v>
      </c>
      <c r="I18664" s="1" t="s">
        <v>22309</v>
      </c>
      <c r="J18664" s="1" t="s">
        <v>22242</v>
      </c>
      <c r="K18664" s="11">
        <v>38851</v>
      </c>
      <c r="L18664" s="11" t="str">
        <f>TEXT(Human_Resources__2[[#This Row],[hire_date]],"YYYY")</f>
        <v>2006</v>
      </c>
      <c r="N18664" s="11" t="str">
        <f t="shared" si="291"/>
        <v>Active</v>
      </c>
      <c r="O18664" s="13" t="str">
        <f>IF(Human_Resources__2[[#This Row],[status]]="Active"," ",YEARFRAC(Human_Resources__2[[#This Row],[termdate]],Human_Resources__2[[#This Row],[hire_date]]))</f>
        <v xml:space="preserve"> </v>
      </c>
      <c r="P18664" s="1" t="s">
        <v>22243</v>
      </c>
      <c r="Q18664" s="1" t="s">
        <v>22244</v>
      </c>
    </row>
    <row r="18665" spans="1:17" x14ac:dyDescent="0.3">
      <c r="A18665" s="1" t="s">
        <v>63432</v>
      </c>
      <c r="B18665" s="1" t="s">
        <v>63433</v>
      </c>
      <c r="C18665" s="1" t="s">
        <v>59597</v>
      </c>
      <c r="D18665" s="2">
        <v>30468</v>
      </c>
      <c r="E18665" s="13">
        <f ca="1">TRUNC(YEARFRAC(TODAY(),Human_Resources__2[[#This Row],[birthdate]]))</f>
        <v>40</v>
      </c>
      <c r="F18665" s="1" t="s">
        <v>22260</v>
      </c>
      <c r="G18665" s="1" t="s">
        <v>22266</v>
      </c>
      <c r="H18665" s="1" t="s">
        <v>22314</v>
      </c>
      <c r="I18665" s="1" t="s">
        <v>22662</v>
      </c>
      <c r="J18665" s="1" t="s">
        <v>22242</v>
      </c>
      <c r="K18665" s="11">
        <v>43581</v>
      </c>
      <c r="L18665" s="11" t="str">
        <f>TEXT(Human_Resources__2[[#This Row],[hire_date]],"YYYY")</f>
        <v>2019</v>
      </c>
      <c r="M18665" s="2">
        <v>47867</v>
      </c>
      <c r="N18665" s="11" t="str">
        <f t="shared" si="291"/>
        <v>Terminated</v>
      </c>
      <c r="O18665" s="13">
        <f>IF(Human_Resources__2[[#This Row],[status]]="Active"," ",YEARFRAC(Human_Resources__2[[#This Row],[termdate]],Human_Resources__2[[#This Row],[hire_date]]))</f>
        <v>11.730555555555556</v>
      </c>
      <c r="P18665" s="1" t="s">
        <v>22243</v>
      </c>
      <c r="Q18665" s="1" t="s">
        <v>22244</v>
      </c>
    </row>
    <row r="18666" spans="1:17" x14ac:dyDescent="0.3">
      <c r="A18666" s="1" t="s">
        <v>63434</v>
      </c>
      <c r="B18666" s="1" t="s">
        <v>37043</v>
      </c>
      <c r="C18666" s="1" t="s">
        <v>63435</v>
      </c>
      <c r="D18666" s="2">
        <v>34790</v>
      </c>
      <c r="E18666" s="13">
        <f ca="1">TRUNC(YEARFRAC(TODAY(),Human_Resources__2[[#This Row],[birthdate]]))</f>
        <v>28</v>
      </c>
      <c r="F18666" s="1" t="s">
        <v>22260</v>
      </c>
      <c r="G18666" s="1" t="s">
        <v>22274</v>
      </c>
      <c r="H18666" s="1" t="s">
        <v>22261</v>
      </c>
      <c r="I18666" s="1" t="s">
        <v>22262</v>
      </c>
      <c r="J18666" s="1" t="s">
        <v>22268</v>
      </c>
      <c r="K18666" s="11">
        <v>38493</v>
      </c>
      <c r="L18666" s="11" t="str">
        <f>TEXT(Human_Resources__2[[#This Row],[hire_date]],"YYYY")</f>
        <v>2005</v>
      </c>
      <c r="N18666" s="11" t="str">
        <f t="shared" si="291"/>
        <v>Active</v>
      </c>
      <c r="O18666" s="13" t="str">
        <f>IF(Human_Resources__2[[#This Row],[status]]="Active"," ",YEARFRAC(Human_Resources__2[[#This Row],[termdate]],Human_Resources__2[[#This Row],[hire_date]]))</f>
        <v xml:space="preserve"> </v>
      </c>
      <c r="P18666" s="1" t="s">
        <v>22863</v>
      </c>
      <c r="Q18666" s="1" t="s">
        <v>22244</v>
      </c>
    </row>
    <row r="18667" spans="1:17" x14ac:dyDescent="0.3">
      <c r="A18667" s="1" t="s">
        <v>63436</v>
      </c>
      <c r="B18667" s="1" t="s">
        <v>22648</v>
      </c>
      <c r="C18667" s="1" t="s">
        <v>63437</v>
      </c>
      <c r="D18667" s="2">
        <v>25545</v>
      </c>
      <c r="E18667" s="13">
        <f ca="1">TRUNC(YEARFRAC(TODAY(),Human_Resources__2[[#This Row],[birthdate]]))</f>
        <v>53</v>
      </c>
      <c r="F18667" s="1" t="s">
        <v>22238</v>
      </c>
      <c r="G18667" s="1" t="s">
        <v>22239</v>
      </c>
      <c r="H18667" s="1" t="s">
        <v>22314</v>
      </c>
      <c r="I18667" s="1" t="s">
        <v>23314</v>
      </c>
      <c r="J18667" s="1" t="s">
        <v>22242</v>
      </c>
      <c r="K18667" s="11">
        <v>37565</v>
      </c>
      <c r="L18667" s="11" t="str">
        <f>TEXT(Human_Resources__2[[#This Row],[hire_date]],"YYYY")</f>
        <v>2002</v>
      </c>
      <c r="N18667" s="11" t="str">
        <f t="shared" si="291"/>
        <v>Active</v>
      </c>
      <c r="O18667" s="13" t="str">
        <f>IF(Human_Resources__2[[#This Row],[status]]="Active"," ",YEARFRAC(Human_Resources__2[[#This Row],[termdate]],Human_Resources__2[[#This Row],[hire_date]]))</f>
        <v xml:space="preserve"> </v>
      </c>
      <c r="P18667" s="1" t="s">
        <v>22243</v>
      </c>
      <c r="Q18667" s="1" t="s">
        <v>22244</v>
      </c>
    </row>
    <row r="18668" spans="1:17" x14ac:dyDescent="0.3">
      <c r="A18668" s="1" t="s">
        <v>63438</v>
      </c>
      <c r="B18668" s="1" t="s">
        <v>37639</v>
      </c>
      <c r="C18668" s="1" t="s">
        <v>63439</v>
      </c>
      <c r="D18668" s="2">
        <v>25385</v>
      </c>
      <c r="E18668" s="13">
        <f ca="1">TRUNC(YEARFRAC(TODAY(),Human_Resources__2[[#This Row],[birthdate]]))</f>
        <v>54</v>
      </c>
      <c r="F18668" s="1" t="s">
        <v>22260</v>
      </c>
      <c r="G18668" s="1" t="s">
        <v>22248</v>
      </c>
      <c r="H18668" s="1" t="s">
        <v>22314</v>
      </c>
      <c r="I18668" s="1" t="s">
        <v>25298</v>
      </c>
      <c r="J18668" s="1" t="s">
        <v>22242</v>
      </c>
      <c r="K18668" s="11">
        <v>40369</v>
      </c>
      <c r="L18668" s="11" t="str">
        <f>TEXT(Human_Resources__2[[#This Row],[hire_date]],"YYYY")</f>
        <v>2010</v>
      </c>
      <c r="N18668" s="11" t="str">
        <f t="shared" si="291"/>
        <v>Active</v>
      </c>
      <c r="O18668" s="13" t="str">
        <f>IF(Human_Resources__2[[#This Row],[status]]="Active"," ",YEARFRAC(Human_Resources__2[[#This Row],[termdate]],Human_Resources__2[[#This Row],[hire_date]]))</f>
        <v xml:space="preserve"> </v>
      </c>
      <c r="P18668" s="1" t="s">
        <v>22243</v>
      </c>
      <c r="Q18668" s="1" t="s">
        <v>22244</v>
      </c>
    </row>
    <row r="18669" spans="1:17" x14ac:dyDescent="0.3">
      <c r="A18669" s="1" t="s">
        <v>63440</v>
      </c>
      <c r="B18669" s="1" t="s">
        <v>31739</v>
      </c>
      <c r="C18669" s="1" t="s">
        <v>63441</v>
      </c>
      <c r="D18669" s="2">
        <v>36802</v>
      </c>
      <c r="E18669" s="13">
        <f ca="1">TRUNC(YEARFRAC(TODAY(),Human_Resources__2[[#This Row],[birthdate]]))</f>
        <v>23</v>
      </c>
      <c r="F18669" s="1" t="s">
        <v>22238</v>
      </c>
      <c r="G18669" s="1" t="s">
        <v>22266</v>
      </c>
      <c r="H18669" s="1" t="s">
        <v>22267</v>
      </c>
      <c r="I18669" s="1" t="s">
        <v>25560</v>
      </c>
      <c r="J18669" s="1" t="s">
        <v>22268</v>
      </c>
      <c r="K18669" s="11">
        <v>39225</v>
      </c>
      <c r="L18669" s="11" t="str">
        <f>TEXT(Human_Resources__2[[#This Row],[hire_date]],"YYYY")</f>
        <v>2007</v>
      </c>
      <c r="N18669" s="11" t="str">
        <f t="shared" si="291"/>
        <v>Active</v>
      </c>
      <c r="O18669" s="13" t="str">
        <f>IF(Human_Resources__2[[#This Row],[status]]="Active"," ",YEARFRAC(Human_Resources__2[[#This Row],[termdate]],Human_Resources__2[[#This Row],[hire_date]]))</f>
        <v xml:space="preserve"> </v>
      </c>
      <c r="P18669" s="1" t="s">
        <v>22342</v>
      </c>
      <c r="Q18669" s="1" t="s">
        <v>22343</v>
      </c>
    </row>
    <row r="18670" spans="1:17" x14ac:dyDescent="0.3">
      <c r="A18670" s="1" t="s">
        <v>63442</v>
      </c>
      <c r="B18670" s="1" t="s">
        <v>28216</v>
      </c>
      <c r="C18670" s="1" t="s">
        <v>63443</v>
      </c>
      <c r="D18670" s="2">
        <v>27470</v>
      </c>
      <c r="E18670" s="13">
        <f ca="1">TRUNC(YEARFRAC(TODAY(),Human_Resources__2[[#This Row],[birthdate]]))</f>
        <v>48</v>
      </c>
      <c r="F18670" s="1" t="s">
        <v>22238</v>
      </c>
      <c r="G18670" s="1" t="s">
        <v>22266</v>
      </c>
      <c r="H18670" s="1" t="s">
        <v>22267</v>
      </c>
      <c r="I18670" s="1" t="s">
        <v>23256</v>
      </c>
      <c r="J18670" s="1" t="s">
        <v>22268</v>
      </c>
      <c r="K18670" s="11">
        <v>40385</v>
      </c>
      <c r="L18670" s="11" t="str">
        <f>TEXT(Human_Resources__2[[#This Row],[hire_date]],"YYYY")</f>
        <v>2010</v>
      </c>
      <c r="N18670" s="11" t="str">
        <f t="shared" si="291"/>
        <v>Active</v>
      </c>
      <c r="O18670" s="13" t="str">
        <f>IF(Human_Resources__2[[#This Row],[status]]="Active"," ",YEARFRAC(Human_Resources__2[[#This Row],[termdate]],Human_Resources__2[[#This Row],[hire_date]]))</f>
        <v xml:space="preserve"> </v>
      </c>
      <c r="P18670" s="1" t="s">
        <v>27501</v>
      </c>
      <c r="Q18670" s="1" t="s">
        <v>22270</v>
      </c>
    </row>
    <row r="18671" spans="1:17" x14ac:dyDescent="0.3">
      <c r="A18671" s="1" t="s">
        <v>63444</v>
      </c>
      <c r="B18671" s="1" t="s">
        <v>34200</v>
      </c>
      <c r="C18671" s="1" t="s">
        <v>63445</v>
      </c>
      <c r="D18671" s="2">
        <v>32407</v>
      </c>
      <c r="E18671" s="13">
        <f ca="1">TRUNC(YEARFRAC(TODAY(),Human_Resources__2[[#This Row],[birthdate]]))</f>
        <v>35</v>
      </c>
      <c r="F18671" s="1" t="s">
        <v>22260</v>
      </c>
      <c r="G18671" s="1" t="s">
        <v>22239</v>
      </c>
      <c r="H18671" s="1" t="s">
        <v>22380</v>
      </c>
      <c r="I18671" s="1" t="s">
        <v>22381</v>
      </c>
      <c r="J18671" s="1" t="s">
        <v>22242</v>
      </c>
      <c r="K18671" s="11">
        <v>42146</v>
      </c>
      <c r="L18671" s="11" t="str">
        <f>TEXT(Human_Resources__2[[#This Row],[hire_date]],"YYYY")</f>
        <v>2015</v>
      </c>
      <c r="N18671" s="11" t="str">
        <f t="shared" si="291"/>
        <v>Active</v>
      </c>
      <c r="O18671" s="13" t="str">
        <f>IF(Human_Resources__2[[#This Row],[status]]="Active"," ",YEARFRAC(Human_Resources__2[[#This Row],[termdate]],Human_Resources__2[[#This Row],[hire_date]]))</f>
        <v xml:space="preserve"> </v>
      </c>
      <c r="P18671" s="1" t="s">
        <v>22243</v>
      </c>
      <c r="Q18671" s="1" t="s">
        <v>22244</v>
      </c>
    </row>
    <row r="18672" spans="1:17" x14ac:dyDescent="0.3">
      <c r="A18672" s="1" t="s">
        <v>63446</v>
      </c>
      <c r="B18672" s="1" t="s">
        <v>58393</v>
      </c>
      <c r="C18672" s="1" t="s">
        <v>63447</v>
      </c>
      <c r="D18672" s="2">
        <v>28188</v>
      </c>
      <c r="E18672" s="13">
        <f ca="1">TRUNC(YEARFRAC(TODAY(),Human_Resources__2[[#This Row],[birthdate]]))</f>
        <v>46</v>
      </c>
      <c r="F18672" s="1" t="s">
        <v>22238</v>
      </c>
      <c r="G18672" s="1" t="s">
        <v>22248</v>
      </c>
      <c r="H18672" s="1" t="s">
        <v>22240</v>
      </c>
      <c r="I18672" s="1" t="s">
        <v>22473</v>
      </c>
      <c r="J18672" s="1" t="s">
        <v>22268</v>
      </c>
      <c r="K18672" s="11">
        <v>42058</v>
      </c>
      <c r="L18672" s="11" t="str">
        <f>TEXT(Human_Resources__2[[#This Row],[hire_date]],"YYYY")</f>
        <v>2015</v>
      </c>
      <c r="N18672" s="11" t="str">
        <f t="shared" si="291"/>
        <v>Active</v>
      </c>
      <c r="O18672" s="13" t="str">
        <f>IF(Human_Resources__2[[#This Row],[status]]="Active"," ",YEARFRAC(Human_Resources__2[[#This Row],[termdate]],Human_Resources__2[[#This Row],[hire_date]]))</f>
        <v xml:space="preserve"> </v>
      </c>
      <c r="P18672" s="1" t="s">
        <v>22650</v>
      </c>
      <c r="Q18672" s="1" t="s">
        <v>22651</v>
      </c>
    </row>
    <row r="18673" spans="1:17" x14ac:dyDescent="0.3">
      <c r="A18673" s="1" t="s">
        <v>63448</v>
      </c>
      <c r="B18673" s="1" t="s">
        <v>35212</v>
      </c>
      <c r="C18673" s="1" t="s">
        <v>29567</v>
      </c>
      <c r="D18673" s="2">
        <v>26901</v>
      </c>
      <c r="E18673" s="13">
        <f ca="1">TRUNC(YEARFRAC(TODAY(),Human_Resources__2[[#This Row],[birthdate]]))</f>
        <v>50</v>
      </c>
      <c r="F18673" s="1" t="s">
        <v>22238</v>
      </c>
      <c r="G18673" s="1" t="s">
        <v>22248</v>
      </c>
      <c r="H18673" s="1" t="s">
        <v>22255</v>
      </c>
      <c r="I18673" s="1" t="s">
        <v>22916</v>
      </c>
      <c r="J18673" s="1" t="s">
        <v>22242</v>
      </c>
      <c r="K18673" s="11">
        <v>38661</v>
      </c>
      <c r="L18673" s="11" t="str">
        <f>TEXT(Human_Resources__2[[#This Row],[hire_date]],"YYYY")</f>
        <v>2005</v>
      </c>
      <c r="N18673" s="11" t="str">
        <f t="shared" si="291"/>
        <v>Active</v>
      </c>
      <c r="O18673" s="13" t="str">
        <f>IF(Human_Resources__2[[#This Row],[status]]="Active"," ",YEARFRAC(Human_Resources__2[[#This Row],[termdate]],Human_Resources__2[[#This Row],[hire_date]]))</f>
        <v xml:space="preserve"> </v>
      </c>
      <c r="P18673" s="1" t="s">
        <v>22243</v>
      </c>
      <c r="Q18673" s="1" t="s">
        <v>22244</v>
      </c>
    </row>
    <row r="18674" spans="1:17" x14ac:dyDescent="0.3">
      <c r="A18674" s="1" t="s">
        <v>63449</v>
      </c>
      <c r="B18674" s="1" t="s">
        <v>42655</v>
      </c>
      <c r="C18674" s="1" t="s">
        <v>63450</v>
      </c>
      <c r="D18674" s="2">
        <v>26412</v>
      </c>
      <c r="E18674" s="13">
        <f ca="1">TRUNC(YEARFRAC(TODAY(),Human_Resources__2[[#This Row],[birthdate]]))</f>
        <v>51</v>
      </c>
      <c r="F18674" s="1" t="s">
        <v>22238</v>
      </c>
      <c r="G18674" s="1" t="s">
        <v>22239</v>
      </c>
      <c r="H18674" s="1" t="s">
        <v>22429</v>
      </c>
      <c r="I18674" s="1" t="s">
        <v>22430</v>
      </c>
      <c r="J18674" s="1" t="s">
        <v>22242</v>
      </c>
      <c r="K18674" s="11">
        <v>40657</v>
      </c>
      <c r="L18674" s="11" t="str">
        <f>TEXT(Human_Resources__2[[#This Row],[hire_date]],"YYYY")</f>
        <v>2011</v>
      </c>
      <c r="N18674" s="11" t="str">
        <f t="shared" si="291"/>
        <v>Active</v>
      </c>
      <c r="O18674" s="13" t="str">
        <f>IF(Human_Resources__2[[#This Row],[status]]="Active"," ",YEARFRAC(Human_Resources__2[[#This Row],[termdate]],Human_Resources__2[[#This Row],[hire_date]]))</f>
        <v xml:space="preserve"> </v>
      </c>
      <c r="P18674" s="1" t="s">
        <v>22243</v>
      </c>
      <c r="Q18674" s="1" t="s">
        <v>22244</v>
      </c>
    </row>
    <row r="18675" spans="1:17" x14ac:dyDescent="0.3">
      <c r="A18675" s="1" t="s">
        <v>63451</v>
      </c>
      <c r="B18675" s="1" t="s">
        <v>58508</v>
      </c>
      <c r="C18675" s="1" t="s">
        <v>63452</v>
      </c>
      <c r="D18675" s="2">
        <v>27608</v>
      </c>
      <c r="E18675" s="13">
        <f ca="1">TRUNC(YEARFRAC(TODAY(),Human_Resources__2[[#This Row],[birthdate]]))</f>
        <v>48</v>
      </c>
      <c r="F18675" s="1" t="s">
        <v>22238</v>
      </c>
      <c r="G18675" s="1" t="s">
        <v>22239</v>
      </c>
      <c r="H18675" s="1" t="s">
        <v>22240</v>
      </c>
      <c r="I18675" s="1" t="s">
        <v>22447</v>
      </c>
      <c r="J18675" s="1" t="s">
        <v>22242</v>
      </c>
      <c r="K18675" s="11">
        <v>43577</v>
      </c>
      <c r="L18675" s="11" t="str">
        <f>TEXT(Human_Resources__2[[#This Row],[hire_date]],"YYYY")</f>
        <v>2019</v>
      </c>
      <c r="M18675" s="2">
        <v>47500</v>
      </c>
      <c r="N18675" s="11" t="str">
        <f t="shared" si="291"/>
        <v>Terminated</v>
      </c>
      <c r="O18675" s="13">
        <f>IF(Human_Resources__2[[#This Row],[status]]="Active"," ",YEARFRAC(Human_Resources__2[[#This Row],[termdate]],Human_Resources__2[[#This Row],[hire_date]]))</f>
        <v>10.736111111111111</v>
      </c>
      <c r="P18675" s="1" t="s">
        <v>22243</v>
      </c>
      <c r="Q18675" s="1" t="s">
        <v>22244</v>
      </c>
    </row>
    <row r="18676" spans="1:17" x14ac:dyDescent="0.3">
      <c r="A18676" s="1" t="s">
        <v>63453</v>
      </c>
      <c r="B18676" s="1" t="s">
        <v>33629</v>
      </c>
      <c r="C18676" s="1" t="s">
        <v>63454</v>
      </c>
      <c r="D18676" s="2">
        <v>28147</v>
      </c>
      <c r="E18676" s="13">
        <f ca="1">TRUNC(YEARFRAC(TODAY(),Human_Resources__2[[#This Row],[birthdate]]))</f>
        <v>46</v>
      </c>
      <c r="F18676" s="1" t="s">
        <v>22260</v>
      </c>
      <c r="G18676" s="1" t="s">
        <v>22254</v>
      </c>
      <c r="H18676" s="1" t="s">
        <v>22240</v>
      </c>
      <c r="I18676" s="1" t="s">
        <v>22568</v>
      </c>
      <c r="J18676" s="1" t="s">
        <v>22242</v>
      </c>
      <c r="K18676" s="11">
        <v>43003</v>
      </c>
      <c r="L18676" s="11" t="str">
        <f>TEXT(Human_Resources__2[[#This Row],[hire_date]],"YYYY")</f>
        <v>2017</v>
      </c>
      <c r="N18676" s="11" t="str">
        <f t="shared" si="291"/>
        <v>Active</v>
      </c>
      <c r="O18676" s="13" t="str">
        <f>IF(Human_Resources__2[[#This Row],[status]]="Active"," ",YEARFRAC(Human_Resources__2[[#This Row],[termdate]],Human_Resources__2[[#This Row],[hire_date]]))</f>
        <v xml:space="preserve"> </v>
      </c>
      <c r="P18676" s="1" t="s">
        <v>22243</v>
      </c>
      <c r="Q18676" s="1" t="s">
        <v>22244</v>
      </c>
    </row>
    <row r="18677" spans="1:17" x14ac:dyDescent="0.3">
      <c r="A18677" s="1" t="s">
        <v>63455</v>
      </c>
      <c r="B18677" s="1" t="s">
        <v>45745</v>
      </c>
      <c r="C18677" s="1" t="s">
        <v>63456</v>
      </c>
      <c r="D18677" s="2">
        <v>31021</v>
      </c>
      <c r="E18677" s="13">
        <f ca="1">TRUNC(YEARFRAC(TODAY(),Human_Resources__2[[#This Row],[birthdate]]))</f>
        <v>38</v>
      </c>
      <c r="F18677" s="1" t="s">
        <v>22238</v>
      </c>
      <c r="G18677" s="1" t="s">
        <v>22274</v>
      </c>
      <c r="H18677" s="1" t="s">
        <v>22314</v>
      </c>
      <c r="I18677" s="1" t="s">
        <v>22882</v>
      </c>
      <c r="J18677" s="1" t="s">
        <v>22242</v>
      </c>
      <c r="K18677" s="11">
        <v>37707</v>
      </c>
      <c r="L18677" s="11" t="str">
        <f>TEXT(Human_Resources__2[[#This Row],[hire_date]],"YYYY")</f>
        <v>2003</v>
      </c>
      <c r="N18677" s="11" t="str">
        <f t="shared" si="291"/>
        <v>Active</v>
      </c>
      <c r="O18677" s="13" t="str">
        <f>IF(Human_Resources__2[[#This Row],[status]]="Active"," ",YEARFRAC(Human_Resources__2[[#This Row],[termdate]],Human_Resources__2[[#This Row],[hire_date]]))</f>
        <v xml:space="preserve"> </v>
      </c>
      <c r="P18677" s="1" t="s">
        <v>22243</v>
      </c>
      <c r="Q18677" s="1" t="s">
        <v>22244</v>
      </c>
    </row>
    <row r="18678" spans="1:17" x14ac:dyDescent="0.3">
      <c r="A18678" s="1" t="s">
        <v>63457</v>
      </c>
      <c r="B18678" s="1" t="s">
        <v>29974</v>
      </c>
      <c r="C18678" s="1" t="s">
        <v>63458</v>
      </c>
      <c r="D18678" s="2">
        <v>31625</v>
      </c>
      <c r="E18678" s="13">
        <f ca="1">TRUNC(YEARFRAC(TODAY(),Human_Resources__2[[#This Row],[birthdate]]))</f>
        <v>37</v>
      </c>
      <c r="F18678" s="1" t="s">
        <v>22821</v>
      </c>
      <c r="G18678" s="1" t="s">
        <v>22366</v>
      </c>
      <c r="H18678" s="1" t="s">
        <v>22351</v>
      </c>
      <c r="I18678" s="1" t="s">
        <v>22352</v>
      </c>
      <c r="J18678" s="1" t="s">
        <v>22242</v>
      </c>
      <c r="K18678" s="11">
        <v>39230</v>
      </c>
      <c r="L18678" s="11" t="str">
        <f>TEXT(Human_Resources__2[[#This Row],[hire_date]],"YYYY")</f>
        <v>2007</v>
      </c>
      <c r="N18678" s="11" t="str">
        <f t="shared" si="291"/>
        <v>Active</v>
      </c>
      <c r="O18678" s="13" t="str">
        <f>IF(Human_Resources__2[[#This Row],[status]]="Active"," ",YEARFRAC(Human_Resources__2[[#This Row],[termdate]],Human_Resources__2[[#This Row],[hire_date]]))</f>
        <v xml:space="preserve"> </v>
      </c>
      <c r="P18678" s="1" t="s">
        <v>22243</v>
      </c>
      <c r="Q18678" s="1" t="s">
        <v>22244</v>
      </c>
    </row>
    <row r="18679" spans="1:17" x14ac:dyDescent="0.3">
      <c r="A18679" s="1" t="s">
        <v>63459</v>
      </c>
      <c r="B18679" s="1" t="s">
        <v>36331</v>
      </c>
      <c r="C18679" s="1" t="s">
        <v>47680</v>
      </c>
      <c r="D18679" s="2">
        <v>29817</v>
      </c>
      <c r="E18679" s="13">
        <f ca="1">TRUNC(YEARFRAC(TODAY(),Human_Resources__2[[#This Row],[birthdate]]))</f>
        <v>42</v>
      </c>
      <c r="F18679" s="1" t="s">
        <v>22260</v>
      </c>
      <c r="G18679" s="1" t="s">
        <v>22248</v>
      </c>
      <c r="H18679" s="1" t="s">
        <v>22314</v>
      </c>
      <c r="I18679" s="1" t="s">
        <v>22561</v>
      </c>
      <c r="J18679" s="1" t="s">
        <v>22242</v>
      </c>
      <c r="K18679" s="11">
        <v>43642</v>
      </c>
      <c r="L18679" s="11" t="str">
        <f>TEXT(Human_Resources__2[[#This Row],[hire_date]],"YYYY")</f>
        <v>2019</v>
      </c>
      <c r="N18679" s="11" t="str">
        <f t="shared" si="291"/>
        <v>Active</v>
      </c>
      <c r="O18679" s="13" t="str">
        <f>IF(Human_Resources__2[[#This Row],[status]]="Active"," ",YEARFRAC(Human_Resources__2[[#This Row],[termdate]],Human_Resources__2[[#This Row],[hire_date]]))</f>
        <v xml:space="preserve"> </v>
      </c>
      <c r="P18679" s="1" t="s">
        <v>22243</v>
      </c>
      <c r="Q18679" s="1" t="s">
        <v>22244</v>
      </c>
    </row>
    <row r="18680" spans="1:17" x14ac:dyDescent="0.3">
      <c r="A18680" s="1" t="s">
        <v>63460</v>
      </c>
      <c r="B18680" s="1" t="s">
        <v>51014</v>
      </c>
      <c r="C18680" s="1" t="s">
        <v>63461</v>
      </c>
      <c r="D18680" s="2">
        <v>30499</v>
      </c>
      <c r="E18680" s="13">
        <f ca="1">TRUNC(YEARFRAC(TODAY(),Human_Resources__2[[#This Row],[birthdate]]))</f>
        <v>40</v>
      </c>
      <c r="F18680" s="1" t="s">
        <v>22238</v>
      </c>
      <c r="G18680" s="1" t="s">
        <v>22248</v>
      </c>
      <c r="H18680" s="1" t="s">
        <v>22314</v>
      </c>
      <c r="I18680" s="1" t="s">
        <v>22315</v>
      </c>
      <c r="J18680" s="1" t="s">
        <v>22242</v>
      </c>
      <c r="K18680" s="11">
        <v>37133</v>
      </c>
      <c r="L18680" s="11" t="str">
        <f>TEXT(Human_Resources__2[[#This Row],[hire_date]],"YYYY")</f>
        <v>2001</v>
      </c>
      <c r="N18680" s="11" t="str">
        <f t="shared" si="291"/>
        <v>Active</v>
      </c>
      <c r="O18680" s="13" t="str">
        <f>IF(Human_Resources__2[[#This Row],[status]]="Active"," ",YEARFRAC(Human_Resources__2[[#This Row],[termdate]],Human_Resources__2[[#This Row],[hire_date]]))</f>
        <v xml:space="preserve"> </v>
      </c>
      <c r="P18680" s="1" t="s">
        <v>22243</v>
      </c>
      <c r="Q18680" s="1" t="s">
        <v>22244</v>
      </c>
    </row>
    <row r="18681" spans="1:17" x14ac:dyDescent="0.3">
      <c r="A18681" s="1" t="s">
        <v>63462</v>
      </c>
      <c r="B18681" s="1" t="s">
        <v>56496</v>
      </c>
      <c r="C18681" s="1" t="s">
        <v>63463</v>
      </c>
      <c r="D18681" s="2">
        <v>33100</v>
      </c>
      <c r="E18681" s="13">
        <f ca="1">TRUNC(YEARFRAC(TODAY(),Human_Resources__2[[#This Row],[birthdate]]))</f>
        <v>33</v>
      </c>
      <c r="F18681" s="1" t="s">
        <v>22238</v>
      </c>
      <c r="G18681" s="1" t="s">
        <v>22254</v>
      </c>
      <c r="H18681" s="1" t="s">
        <v>22351</v>
      </c>
      <c r="I18681" s="1" t="s">
        <v>22846</v>
      </c>
      <c r="J18681" s="1" t="s">
        <v>22242</v>
      </c>
      <c r="K18681" s="11">
        <v>42215</v>
      </c>
      <c r="L18681" s="11" t="str">
        <f>TEXT(Human_Resources__2[[#This Row],[hire_date]],"YYYY")</f>
        <v>2015</v>
      </c>
      <c r="N18681" s="11" t="str">
        <f t="shared" si="291"/>
        <v>Active</v>
      </c>
      <c r="O18681" s="13" t="str">
        <f>IF(Human_Resources__2[[#This Row],[status]]="Active"," ",YEARFRAC(Human_Resources__2[[#This Row],[termdate]],Human_Resources__2[[#This Row],[hire_date]]))</f>
        <v xml:space="preserve"> </v>
      </c>
      <c r="P18681" s="1" t="s">
        <v>22243</v>
      </c>
      <c r="Q18681" s="1" t="s">
        <v>22244</v>
      </c>
    </row>
    <row r="18682" spans="1:17" x14ac:dyDescent="0.3">
      <c r="A18682" s="1" t="s">
        <v>63464</v>
      </c>
      <c r="B18682" s="1" t="s">
        <v>27184</v>
      </c>
      <c r="C18682" s="1" t="s">
        <v>60504</v>
      </c>
      <c r="D18682" s="2">
        <v>27052</v>
      </c>
      <c r="E18682" s="13">
        <f ca="1">TRUNC(YEARFRAC(TODAY(),Human_Resources__2[[#This Row],[birthdate]]))</f>
        <v>49</v>
      </c>
      <c r="F18682" s="1" t="s">
        <v>22238</v>
      </c>
      <c r="G18682" s="1" t="s">
        <v>22248</v>
      </c>
      <c r="H18682" s="1" t="s">
        <v>22314</v>
      </c>
      <c r="I18682" s="1" t="s">
        <v>22655</v>
      </c>
      <c r="J18682" s="1" t="s">
        <v>22268</v>
      </c>
      <c r="K18682" s="11">
        <v>37581</v>
      </c>
      <c r="L18682" s="11" t="str">
        <f>TEXT(Human_Resources__2[[#This Row],[hire_date]],"YYYY")</f>
        <v>2002</v>
      </c>
      <c r="M18682" s="2">
        <v>39047</v>
      </c>
      <c r="N18682" s="11" t="str">
        <f t="shared" si="291"/>
        <v>Terminated</v>
      </c>
      <c r="O18682" s="13">
        <f>IF(Human_Resources__2[[#This Row],[status]]="Active"," ",YEARFRAC(Human_Resources__2[[#This Row],[termdate]],Human_Resources__2[[#This Row],[hire_date]]))</f>
        <v>4.0138888888888893</v>
      </c>
      <c r="P18682" s="1" t="s">
        <v>22359</v>
      </c>
      <c r="Q18682" s="1" t="s">
        <v>22343</v>
      </c>
    </row>
    <row r="18683" spans="1:17" x14ac:dyDescent="0.3">
      <c r="A18683" s="1" t="s">
        <v>63465</v>
      </c>
      <c r="B18683" s="1" t="s">
        <v>63466</v>
      </c>
      <c r="C18683" s="1" t="s">
        <v>63467</v>
      </c>
      <c r="D18683" s="2">
        <v>27572</v>
      </c>
      <c r="E18683" s="13">
        <f ca="1">TRUNC(YEARFRAC(TODAY(),Human_Resources__2[[#This Row],[birthdate]]))</f>
        <v>48</v>
      </c>
      <c r="F18683" s="1" t="s">
        <v>22238</v>
      </c>
      <c r="G18683" s="1" t="s">
        <v>22266</v>
      </c>
      <c r="H18683" s="1" t="s">
        <v>22351</v>
      </c>
      <c r="I18683" s="1" t="s">
        <v>22846</v>
      </c>
      <c r="J18683" s="1" t="s">
        <v>22242</v>
      </c>
      <c r="K18683" s="11">
        <v>41474</v>
      </c>
      <c r="L18683" s="11" t="str">
        <f>TEXT(Human_Resources__2[[#This Row],[hire_date]],"YYYY")</f>
        <v>2013</v>
      </c>
      <c r="M18683" s="2">
        <v>43190</v>
      </c>
      <c r="N18683" s="11" t="str">
        <f t="shared" si="291"/>
        <v>Terminated</v>
      </c>
      <c r="O18683" s="13">
        <f>IF(Human_Resources__2[[#This Row],[status]]="Active"," ",YEARFRAC(Human_Resources__2[[#This Row],[termdate]],Human_Resources__2[[#This Row],[hire_date]]))</f>
        <v>4.7</v>
      </c>
      <c r="P18683" s="1" t="s">
        <v>22243</v>
      </c>
      <c r="Q18683" s="1" t="s">
        <v>22244</v>
      </c>
    </row>
    <row r="18684" spans="1:17" x14ac:dyDescent="0.3">
      <c r="A18684" s="1" t="s">
        <v>63468</v>
      </c>
      <c r="B18684" s="1" t="s">
        <v>37776</v>
      </c>
      <c r="C18684" s="1" t="s">
        <v>42044</v>
      </c>
      <c r="D18684" s="2">
        <v>33874</v>
      </c>
      <c r="E18684" s="13">
        <f ca="1">TRUNC(YEARFRAC(TODAY(),Human_Resources__2[[#This Row],[birthdate]]))</f>
        <v>31</v>
      </c>
      <c r="F18684" s="1" t="s">
        <v>22260</v>
      </c>
      <c r="G18684" s="1" t="s">
        <v>22274</v>
      </c>
      <c r="H18684" s="1" t="s">
        <v>22261</v>
      </c>
      <c r="I18684" s="1" t="s">
        <v>22443</v>
      </c>
      <c r="J18684" s="1" t="s">
        <v>22268</v>
      </c>
      <c r="K18684" s="11">
        <v>40217</v>
      </c>
      <c r="L18684" s="11" t="str">
        <f>TEXT(Human_Resources__2[[#This Row],[hire_date]],"YYYY")</f>
        <v>2010</v>
      </c>
      <c r="N18684" s="11" t="str">
        <f t="shared" si="291"/>
        <v>Active</v>
      </c>
      <c r="O18684" s="13" t="str">
        <f>IF(Human_Resources__2[[#This Row],[status]]="Active"," ",YEARFRAC(Human_Resources__2[[#This Row],[termdate]],Human_Resources__2[[#This Row],[hire_date]]))</f>
        <v xml:space="preserve"> </v>
      </c>
      <c r="P18684" s="1" t="s">
        <v>22622</v>
      </c>
      <c r="Q18684" s="1" t="s">
        <v>22523</v>
      </c>
    </row>
    <row r="18685" spans="1:17" x14ac:dyDescent="0.3">
      <c r="A18685" s="1" t="s">
        <v>63469</v>
      </c>
      <c r="B18685" s="1" t="s">
        <v>29488</v>
      </c>
      <c r="C18685" s="1" t="s">
        <v>63470</v>
      </c>
      <c r="D18685" s="2">
        <v>32980</v>
      </c>
      <c r="E18685" s="13">
        <f ca="1">TRUNC(YEARFRAC(TODAY(),Human_Resources__2[[#This Row],[birthdate]]))</f>
        <v>33</v>
      </c>
      <c r="F18685" s="1" t="s">
        <v>22260</v>
      </c>
      <c r="G18685" s="1" t="s">
        <v>22266</v>
      </c>
      <c r="H18685" s="1" t="s">
        <v>22267</v>
      </c>
      <c r="I18685" s="1" t="s">
        <v>22615</v>
      </c>
      <c r="J18685" s="1" t="s">
        <v>22242</v>
      </c>
      <c r="K18685" s="11">
        <v>38508</v>
      </c>
      <c r="L18685" s="11" t="str">
        <f>TEXT(Human_Resources__2[[#This Row],[hire_date]],"YYYY")</f>
        <v>2005</v>
      </c>
      <c r="N18685" s="11" t="str">
        <f t="shared" si="291"/>
        <v>Active</v>
      </c>
      <c r="O18685" s="13" t="str">
        <f>IF(Human_Resources__2[[#This Row],[status]]="Active"," ",YEARFRAC(Human_Resources__2[[#This Row],[termdate]],Human_Resources__2[[#This Row],[hire_date]]))</f>
        <v xml:space="preserve"> </v>
      </c>
      <c r="P18685" s="1" t="s">
        <v>22243</v>
      </c>
      <c r="Q18685" s="1" t="s">
        <v>22244</v>
      </c>
    </row>
    <row r="18686" spans="1:17" x14ac:dyDescent="0.3">
      <c r="A18686" s="1" t="s">
        <v>63471</v>
      </c>
      <c r="B18686" s="1" t="s">
        <v>27955</v>
      </c>
      <c r="C18686" s="1" t="s">
        <v>23464</v>
      </c>
      <c r="D18686" s="2">
        <v>29356</v>
      </c>
      <c r="E18686" s="13">
        <f ca="1">TRUNC(YEARFRAC(TODAY(),Human_Resources__2[[#This Row],[birthdate]]))</f>
        <v>43</v>
      </c>
      <c r="F18686" s="1" t="s">
        <v>22260</v>
      </c>
      <c r="G18686" s="1" t="s">
        <v>22248</v>
      </c>
      <c r="H18686" s="1" t="s">
        <v>22261</v>
      </c>
      <c r="I18686" s="1" t="s">
        <v>22443</v>
      </c>
      <c r="J18686" s="1" t="s">
        <v>22242</v>
      </c>
      <c r="K18686" s="11">
        <v>41459</v>
      </c>
      <c r="L18686" s="11" t="str">
        <f>TEXT(Human_Resources__2[[#This Row],[hire_date]],"YYYY")</f>
        <v>2013</v>
      </c>
      <c r="N18686" s="11" t="str">
        <f t="shared" si="291"/>
        <v>Active</v>
      </c>
      <c r="O18686" s="13" t="str">
        <f>IF(Human_Resources__2[[#This Row],[status]]="Active"," ",YEARFRAC(Human_Resources__2[[#This Row],[termdate]],Human_Resources__2[[#This Row],[hire_date]]))</f>
        <v xml:space="preserve"> </v>
      </c>
      <c r="P18686" s="1" t="s">
        <v>22243</v>
      </c>
      <c r="Q18686" s="1" t="s">
        <v>22244</v>
      </c>
    </row>
    <row r="18687" spans="1:17" x14ac:dyDescent="0.3">
      <c r="A18687" s="1" t="s">
        <v>63472</v>
      </c>
      <c r="B18687" s="1" t="s">
        <v>55812</v>
      </c>
      <c r="C18687" s="1" t="s">
        <v>52080</v>
      </c>
      <c r="D18687" s="2">
        <v>24769</v>
      </c>
      <c r="E18687" s="13">
        <f ca="1">TRUNC(YEARFRAC(TODAY(),Human_Resources__2[[#This Row],[birthdate]]))</f>
        <v>55</v>
      </c>
      <c r="F18687" s="1" t="s">
        <v>22260</v>
      </c>
      <c r="G18687" s="1" t="s">
        <v>22274</v>
      </c>
      <c r="H18687" s="1" t="s">
        <v>22240</v>
      </c>
      <c r="I18687" s="1" t="s">
        <v>22853</v>
      </c>
      <c r="J18687" s="1" t="s">
        <v>22242</v>
      </c>
      <c r="K18687" s="11">
        <v>40770</v>
      </c>
      <c r="L18687" s="11" t="str">
        <f>TEXT(Human_Resources__2[[#This Row],[hire_date]],"YYYY")</f>
        <v>2011</v>
      </c>
      <c r="N18687" s="11" t="str">
        <f t="shared" si="291"/>
        <v>Active</v>
      </c>
      <c r="O18687" s="13" t="str">
        <f>IF(Human_Resources__2[[#This Row],[status]]="Active"," ",YEARFRAC(Human_Resources__2[[#This Row],[termdate]],Human_Resources__2[[#This Row],[hire_date]]))</f>
        <v xml:space="preserve"> </v>
      </c>
      <c r="P18687" s="1" t="s">
        <v>22243</v>
      </c>
      <c r="Q18687" s="1" t="s">
        <v>22244</v>
      </c>
    </row>
    <row r="18688" spans="1:17" x14ac:dyDescent="0.3">
      <c r="A18688" s="1" t="s">
        <v>63473</v>
      </c>
      <c r="B18688" s="1" t="s">
        <v>41539</v>
      </c>
      <c r="C18688" s="1" t="s">
        <v>63474</v>
      </c>
      <c r="D18688" s="2">
        <v>37300</v>
      </c>
      <c r="E18688" s="13">
        <f ca="1">TRUNC(YEARFRAC(TODAY(),Human_Resources__2[[#This Row],[birthdate]]))</f>
        <v>21</v>
      </c>
      <c r="F18688" s="1" t="s">
        <v>22260</v>
      </c>
      <c r="G18688" s="1" t="s">
        <v>22239</v>
      </c>
      <c r="H18688" s="1" t="s">
        <v>22351</v>
      </c>
      <c r="I18688" s="1" t="s">
        <v>24152</v>
      </c>
      <c r="J18688" s="1" t="s">
        <v>22268</v>
      </c>
      <c r="K18688" s="11">
        <v>38895</v>
      </c>
      <c r="L18688" s="11" t="str">
        <f>TEXT(Human_Resources__2[[#This Row],[hire_date]],"YYYY")</f>
        <v>2006</v>
      </c>
      <c r="N18688" s="11" t="str">
        <f t="shared" si="291"/>
        <v>Active</v>
      </c>
      <c r="O18688" s="13" t="str">
        <f>IF(Human_Resources__2[[#This Row],[status]]="Active"," ",YEARFRAC(Human_Resources__2[[#This Row],[termdate]],Human_Resources__2[[#This Row],[hire_date]]))</f>
        <v xml:space="preserve"> </v>
      </c>
      <c r="P18688" s="1" t="s">
        <v>22581</v>
      </c>
      <c r="Q18688" s="1" t="s">
        <v>22523</v>
      </c>
    </row>
    <row r="18689" spans="1:17" x14ac:dyDescent="0.3">
      <c r="A18689" s="1" t="s">
        <v>63475</v>
      </c>
      <c r="B18689" s="1" t="s">
        <v>56893</v>
      </c>
      <c r="C18689" s="1" t="s">
        <v>63476</v>
      </c>
      <c r="D18689" s="2">
        <v>36967</v>
      </c>
      <c r="E18689" s="13">
        <f ca="1">TRUNC(YEARFRAC(TODAY(),Human_Resources__2[[#This Row],[birthdate]]))</f>
        <v>22</v>
      </c>
      <c r="F18689" s="1" t="s">
        <v>22238</v>
      </c>
      <c r="G18689" s="1" t="s">
        <v>22248</v>
      </c>
      <c r="H18689" s="1" t="s">
        <v>22261</v>
      </c>
      <c r="I18689" s="1" t="s">
        <v>22443</v>
      </c>
      <c r="J18689" s="1" t="s">
        <v>22242</v>
      </c>
      <c r="K18689" s="11">
        <v>40798</v>
      </c>
      <c r="L18689" s="11" t="str">
        <f>TEXT(Human_Resources__2[[#This Row],[hire_date]],"YYYY")</f>
        <v>2011</v>
      </c>
      <c r="N18689" s="11" t="str">
        <f t="shared" si="291"/>
        <v>Active</v>
      </c>
      <c r="O18689" s="13" t="str">
        <f>IF(Human_Resources__2[[#This Row],[status]]="Active"," ",YEARFRAC(Human_Resources__2[[#This Row],[termdate]],Human_Resources__2[[#This Row],[hire_date]]))</f>
        <v xml:space="preserve"> </v>
      </c>
      <c r="P18689" s="1" t="s">
        <v>22243</v>
      </c>
      <c r="Q18689" s="1" t="s">
        <v>22244</v>
      </c>
    </row>
    <row r="18690" spans="1:17" x14ac:dyDescent="0.3">
      <c r="A18690" s="1" t="s">
        <v>63477</v>
      </c>
      <c r="B18690" s="1" t="s">
        <v>24352</v>
      </c>
      <c r="C18690" s="1" t="s">
        <v>63478</v>
      </c>
      <c r="D18690" s="2">
        <v>24435</v>
      </c>
      <c r="E18690" s="13">
        <f ca="1">TRUNC(YEARFRAC(TODAY(),Human_Resources__2[[#This Row],[birthdate]]))</f>
        <v>56</v>
      </c>
      <c r="F18690" s="1" t="s">
        <v>22260</v>
      </c>
      <c r="G18690" s="1" t="s">
        <v>22266</v>
      </c>
      <c r="H18690" s="1" t="s">
        <v>22240</v>
      </c>
      <c r="I18690" s="1" t="s">
        <v>22447</v>
      </c>
      <c r="J18690" s="1" t="s">
        <v>22268</v>
      </c>
      <c r="K18690" s="11">
        <v>37731</v>
      </c>
      <c r="L18690" s="11" t="str">
        <f>TEXT(Human_Resources__2[[#This Row],[hire_date]],"YYYY")</f>
        <v>2003</v>
      </c>
      <c r="M18690" s="2">
        <v>44558</v>
      </c>
      <c r="N18690" s="11" t="str">
        <f t="shared" si="291"/>
        <v>Terminated</v>
      </c>
      <c r="O18690" s="13">
        <f>IF(Human_Resources__2[[#This Row],[status]]="Active"," ",YEARFRAC(Human_Resources__2[[#This Row],[termdate]],Human_Resources__2[[#This Row],[hire_date]]))</f>
        <v>18.68888888888889</v>
      </c>
      <c r="P18690" s="1" t="s">
        <v>23942</v>
      </c>
      <c r="Q18690" s="1" t="s">
        <v>22343</v>
      </c>
    </row>
    <row r="18691" spans="1:17" x14ac:dyDescent="0.3">
      <c r="A18691" s="1" t="s">
        <v>63479</v>
      </c>
      <c r="B18691" s="1" t="s">
        <v>52504</v>
      </c>
      <c r="C18691" s="1" t="s">
        <v>63480</v>
      </c>
      <c r="D18691" s="2">
        <v>32604</v>
      </c>
      <c r="E18691" s="13">
        <f ca="1">TRUNC(YEARFRAC(TODAY(),Human_Resources__2[[#This Row],[birthdate]]))</f>
        <v>34</v>
      </c>
      <c r="F18691" s="1" t="s">
        <v>22238</v>
      </c>
      <c r="G18691" s="1" t="s">
        <v>22266</v>
      </c>
      <c r="H18691" s="1" t="s">
        <v>22380</v>
      </c>
      <c r="I18691" s="1" t="s">
        <v>22455</v>
      </c>
      <c r="J18691" s="1" t="s">
        <v>22268</v>
      </c>
      <c r="K18691" s="11">
        <v>37113</v>
      </c>
      <c r="L18691" s="11" t="str">
        <f>TEXT(Human_Resources__2[[#This Row],[hire_date]],"YYYY")</f>
        <v>2001</v>
      </c>
      <c r="N18691" s="11" t="str">
        <f t="shared" ref="N18691:N18754" si="292">IF(ISBLANK(M18691),"Active","Terminated")</f>
        <v>Active</v>
      </c>
      <c r="O18691" s="13" t="str">
        <f>IF(Human_Resources__2[[#This Row],[status]]="Active"," ",YEARFRAC(Human_Resources__2[[#This Row],[termdate]],Human_Resources__2[[#This Row],[hire_date]]))</f>
        <v xml:space="preserve"> </v>
      </c>
      <c r="P18691" s="1" t="s">
        <v>22640</v>
      </c>
      <c r="Q18691" s="1" t="s">
        <v>22523</v>
      </c>
    </row>
    <row r="18692" spans="1:17" x14ac:dyDescent="0.3">
      <c r="A18692" s="1" t="s">
        <v>63481</v>
      </c>
      <c r="B18692" s="1" t="s">
        <v>23145</v>
      </c>
      <c r="C18692" s="1" t="s">
        <v>63482</v>
      </c>
      <c r="D18692" s="2">
        <v>25289</v>
      </c>
      <c r="E18692" s="13">
        <f ca="1">TRUNC(YEARFRAC(TODAY(),Human_Resources__2[[#This Row],[birthdate]]))</f>
        <v>54</v>
      </c>
      <c r="F18692" s="1" t="s">
        <v>22238</v>
      </c>
      <c r="G18692" s="1" t="s">
        <v>22366</v>
      </c>
      <c r="H18692" s="1" t="s">
        <v>22240</v>
      </c>
      <c r="I18692" s="1" t="s">
        <v>22319</v>
      </c>
      <c r="J18692" s="1" t="s">
        <v>22242</v>
      </c>
      <c r="K18692" s="11">
        <v>38230</v>
      </c>
      <c r="L18692" s="11" t="str">
        <f>TEXT(Human_Resources__2[[#This Row],[hire_date]],"YYYY")</f>
        <v>2004</v>
      </c>
      <c r="N18692" s="11" t="str">
        <f t="shared" si="292"/>
        <v>Active</v>
      </c>
      <c r="O18692" s="13" t="str">
        <f>IF(Human_Resources__2[[#This Row],[status]]="Active"," ",YEARFRAC(Human_Resources__2[[#This Row],[termdate]],Human_Resources__2[[#This Row],[hire_date]]))</f>
        <v xml:space="preserve"> </v>
      </c>
      <c r="P18692" s="1" t="s">
        <v>22243</v>
      </c>
      <c r="Q18692" s="1" t="s">
        <v>22244</v>
      </c>
    </row>
    <row r="18693" spans="1:17" x14ac:dyDescent="0.3">
      <c r="A18693" s="1" t="s">
        <v>63483</v>
      </c>
      <c r="B18693" s="1" t="s">
        <v>33160</v>
      </c>
      <c r="C18693" s="1" t="s">
        <v>52061</v>
      </c>
      <c r="D18693" s="2">
        <v>37169</v>
      </c>
      <c r="E18693" s="13">
        <f ca="1">TRUNC(YEARFRAC(TODAY(),Human_Resources__2[[#This Row],[birthdate]]))</f>
        <v>22</v>
      </c>
      <c r="F18693" s="1" t="s">
        <v>22260</v>
      </c>
      <c r="G18693" s="1" t="s">
        <v>22239</v>
      </c>
      <c r="H18693" s="1" t="s">
        <v>22240</v>
      </c>
      <c r="I18693" s="1" t="s">
        <v>22447</v>
      </c>
      <c r="J18693" s="1" t="s">
        <v>22242</v>
      </c>
      <c r="K18693" s="11">
        <v>37732</v>
      </c>
      <c r="L18693" s="11" t="str">
        <f>TEXT(Human_Resources__2[[#This Row],[hire_date]],"YYYY")</f>
        <v>2003</v>
      </c>
      <c r="N18693" s="11" t="str">
        <f t="shared" si="292"/>
        <v>Active</v>
      </c>
      <c r="O18693" s="13" t="str">
        <f>IF(Human_Resources__2[[#This Row],[status]]="Active"," ",YEARFRAC(Human_Resources__2[[#This Row],[termdate]],Human_Resources__2[[#This Row],[hire_date]]))</f>
        <v xml:space="preserve"> </v>
      </c>
      <c r="P18693" s="1" t="s">
        <v>22243</v>
      </c>
      <c r="Q18693" s="1" t="s">
        <v>22244</v>
      </c>
    </row>
    <row r="18694" spans="1:17" x14ac:dyDescent="0.3">
      <c r="A18694" s="1" t="s">
        <v>63484</v>
      </c>
      <c r="B18694" s="1" t="s">
        <v>30753</v>
      </c>
      <c r="C18694" s="1" t="s">
        <v>60279</v>
      </c>
      <c r="D18694" s="2">
        <v>34599</v>
      </c>
      <c r="E18694" s="13">
        <f ca="1">TRUNC(YEARFRAC(TODAY(),Human_Resources__2[[#This Row],[birthdate]]))</f>
        <v>29</v>
      </c>
      <c r="F18694" s="1" t="s">
        <v>22260</v>
      </c>
      <c r="G18694" s="1" t="s">
        <v>22248</v>
      </c>
      <c r="H18694" s="1" t="s">
        <v>22261</v>
      </c>
      <c r="I18694" s="1" t="s">
        <v>22443</v>
      </c>
      <c r="J18694" s="1" t="s">
        <v>22268</v>
      </c>
      <c r="K18694" s="11">
        <v>40915</v>
      </c>
      <c r="L18694" s="11" t="str">
        <f>TEXT(Human_Resources__2[[#This Row],[hire_date]],"YYYY")</f>
        <v>2012</v>
      </c>
      <c r="N18694" s="11" t="str">
        <f t="shared" si="292"/>
        <v>Active</v>
      </c>
      <c r="O18694" s="13" t="str">
        <f>IF(Human_Resources__2[[#This Row],[status]]="Active"," ",YEARFRAC(Human_Resources__2[[#This Row],[termdate]],Human_Resources__2[[#This Row],[hire_date]]))</f>
        <v xml:space="preserve"> </v>
      </c>
      <c r="P18694" s="1" t="s">
        <v>22342</v>
      </c>
      <c r="Q18694" s="1" t="s">
        <v>22343</v>
      </c>
    </row>
    <row r="18695" spans="1:17" x14ac:dyDescent="0.3">
      <c r="A18695" s="1" t="s">
        <v>63485</v>
      </c>
      <c r="B18695" s="1" t="s">
        <v>32261</v>
      </c>
      <c r="C18695" s="1" t="s">
        <v>63486</v>
      </c>
      <c r="D18695" s="2">
        <v>36387</v>
      </c>
      <c r="E18695" s="13">
        <f ca="1">TRUNC(YEARFRAC(TODAY(),Human_Resources__2[[#This Row],[birthdate]]))</f>
        <v>24</v>
      </c>
      <c r="F18695" s="1" t="s">
        <v>22260</v>
      </c>
      <c r="G18695" s="1" t="s">
        <v>22248</v>
      </c>
      <c r="H18695" s="1" t="s">
        <v>22351</v>
      </c>
      <c r="I18695" s="1" t="s">
        <v>22422</v>
      </c>
      <c r="J18695" s="1" t="s">
        <v>22242</v>
      </c>
      <c r="K18695" s="11">
        <v>38057</v>
      </c>
      <c r="L18695" s="11" t="str">
        <f>TEXT(Human_Resources__2[[#This Row],[hire_date]],"YYYY")</f>
        <v>2004</v>
      </c>
      <c r="M18695" s="2">
        <v>41563</v>
      </c>
      <c r="N18695" s="11" t="str">
        <f t="shared" si="292"/>
        <v>Terminated</v>
      </c>
      <c r="O18695" s="13">
        <f>IF(Human_Resources__2[[#This Row],[status]]="Active"," ",YEARFRAC(Human_Resources__2[[#This Row],[termdate]],Human_Resources__2[[#This Row],[hire_date]]))</f>
        <v>9.5972222222222214</v>
      </c>
      <c r="P18695" s="1" t="s">
        <v>22243</v>
      </c>
      <c r="Q18695" s="1" t="s">
        <v>22244</v>
      </c>
    </row>
    <row r="18696" spans="1:17" x14ac:dyDescent="0.3">
      <c r="A18696" s="1" t="s">
        <v>63487</v>
      </c>
      <c r="B18696" s="1" t="s">
        <v>27839</v>
      </c>
      <c r="C18696" s="1" t="s">
        <v>38263</v>
      </c>
      <c r="D18696" s="2">
        <v>35487</v>
      </c>
      <c r="E18696" s="13">
        <f ca="1">TRUNC(YEARFRAC(TODAY(),Human_Resources__2[[#This Row],[birthdate]]))</f>
        <v>26</v>
      </c>
      <c r="F18696" s="1" t="s">
        <v>22260</v>
      </c>
      <c r="G18696" s="1" t="s">
        <v>22274</v>
      </c>
      <c r="H18696" s="1" t="s">
        <v>22323</v>
      </c>
      <c r="I18696" s="1" t="s">
        <v>23687</v>
      </c>
      <c r="J18696" s="1" t="s">
        <v>22242</v>
      </c>
      <c r="K18696" s="11">
        <v>38413</v>
      </c>
      <c r="L18696" s="11" t="str">
        <f>TEXT(Human_Resources__2[[#This Row],[hire_date]],"YYYY")</f>
        <v>2005</v>
      </c>
      <c r="M18696" s="2">
        <v>39350</v>
      </c>
      <c r="N18696" s="11" t="str">
        <f t="shared" si="292"/>
        <v>Terminated</v>
      </c>
      <c r="O18696" s="13">
        <f>IF(Human_Resources__2[[#This Row],[status]]="Active"," ",YEARFRAC(Human_Resources__2[[#This Row],[termdate]],Human_Resources__2[[#This Row],[hire_date]]))</f>
        <v>2.5638888888888891</v>
      </c>
      <c r="P18696" s="1" t="s">
        <v>22243</v>
      </c>
      <c r="Q18696" s="1" t="s">
        <v>22244</v>
      </c>
    </row>
    <row r="18697" spans="1:17" x14ac:dyDescent="0.3">
      <c r="A18697" s="1" t="s">
        <v>63488</v>
      </c>
      <c r="B18697" s="1" t="s">
        <v>30354</v>
      </c>
      <c r="C18697" s="1" t="s">
        <v>63489</v>
      </c>
      <c r="D18697" s="2">
        <v>25952</v>
      </c>
      <c r="E18697" s="13">
        <f ca="1">TRUNC(YEARFRAC(TODAY(),Human_Resources__2[[#This Row],[birthdate]]))</f>
        <v>52</v>
      </c>
      <c r="F18697" s="1" t="s">
        <v>22238</v>
      </c>
      <c r="G18697" s="1" t="s">
        <v>22274</v>
      </c>
      <c r="H18697" s="1" t="s">
        <v>22314</v>
      </c>
      <c r="I18697" s="1" t="s">
        <v>23325</v>
      </c>
      <c r="J18697" s="1" t="s">
        <v>22242</v>
      </c>
      <c r="K18697" s="11">
        <v>38022</v>
      </c>
      <c r="L18697" s="11" t="str">
        <f>TEXT(Human_Resources__2[[#This Row],[hire_date]],"YYYY")</f>
        <v>2004</v>
      </c>
      <c r="N18697" s="11" t="str">
        <f t="shared" si="292"/>
        <v>Active</v>
      </c>
      <c r="O18697" s="13" t="str">
        <f>IF(Human_Resources__2[[#This Row],[status]]="Active"," ",YEARFRAC(Human_Resources__2[[#This Row],[termdate]],Human_Resources__2[[#This Row],[hire_date]]))</f>
        <v xml:space="preserve"> </v>
      </c>
      <c r="P18697" s="1" t="s">
        <v>22243</v>
      </c>
      <c r="Q18697" s="1" t="s">
        <v>22244</v>
      </c>
    </row>
    <row r="18698" spans="1:17" x14ac:dyDescent="0.3">
      <c r="A18698" s="1" t="s">
        <v>63490</v>
      </c>
      <c r="B18698" s="1" t="s">
        <v>41650</v>
      </c>
      <c r="C18698" s="1" t="s">
        <v>63491</v>
      </c>
      <c r="D18698" s="2">
        <v>26858</v>
      </c>
      <c r="E18698" s="13">
        <f ca="1">TRUNC(YEARFRAC(TODAY(),Human_Resources__2[[#This Row],[birthdate]]))</f>
        <v>50</v>
      </c>
      <c r="F18698" s="1" t="s">
        <v>22238</v>
      </c>
      <c r="G18698" s="1" t="s">
        <v>22239</v>
      </c>
      <c r="H18698" s="1" t="s">
        <v>22240</v>
      </c>
      <c r="I18698" s="1" t="s">
        <v>23120</v>
      </c>
      <c r="J18698" s="1" t="s">
        <v>22242</v>
      </c>
      <c r="K18698" s="11">
        <v>44101</v>
      </c>
      <c r="L18698" s="11" t="str">
        <f>TEXT(Human_Resources__2[[#This Row],[hire_date]],"YYYY")</f>
        <v>2020</v>
      </c>
      <c r="N18698" s="11" t="str">
        <f t="shared" si="292"/>
        <v>Active</v>
      </c>
      <c r="O18698" s="13" t="str">
        <f>IF(Human_Resources__2[[#This Row],[status]]="Active"," ",YEARFRAC(Human_Resources__2[[#This Row],[termdate]],Human_Resources__2[[#This Row],[hire_date]]))</f>
        <v xml:space="preserve"> </v>
      </c>
      <c r="P18698" s="1" t="s">
        <v>22243</v>
      </c>
      <c r="Q18698" s="1" t="s">
        <v>22244</v>
      </c>
    </row>
    <row r="18699" spans="1:17" x14ac:dyDescent="0.3">
      <c r="A18699" s="1" t="s">
        <v>63492</v>
      </c>
      <c r="B18699" s="1" t="s">
        <v>53331</v>
      </c>
      <c r="C18699" s="1" t="s">
        <v>63493</v>
      </c>
      <c r="D18699" s="2">
        <v>32421</v>
      </c>
      <c r="E18699" s="13">
        <f ca="1">TRUNC(YEARFRAC(TODAY(),Human_Resources__2[[#This Row],[birthdate]]))</f>
        <v>35</v>
      </c>
      <c r="F18699" s="1" t="s">
        <v>22238</v>
      </c>
      <c r="G18699" s="1" t="s">
        <v>22313</v>
      </c>
      <c r="H18699" s="1" t="s">
        <v>22249</v>
      </c>
      <c r="I18699" s="1" t="s">
        <v>22250</v>
      </c>
      <c r="J18699" s="1" t="s">
        <v>22242</v>
      </c>
      <c r="K18699" s="11">
        <v>43268</v>
      </c>
      <c r="L18699" s="11" t="str">
        <f>TEXT(Human_Resources__2[[#This Row],[hire_date]],"YYYY")</f>
        <v>2018</v>
      </c>
      <c r="N18699" s="11" t="str">
        <f t="shared" si="292"/>
        <v>Active</v>
      </c>
      <c r="O18699" s="13" t="str">
        <f>IF(Human_Resources__2[[#This Row],[status]]="Active"," ",YEARFRAC(Human_Resources__2[[#This Row],[termdate]],Human_Resources__2[[#This Row],[hire_date]]))</f>
        <v xml:space="preserve"> </v>
      </c>
      <c r="P18699" s="1" t="s">
        <v>22243</v>
      </c>
      <c r="Q18699" s="1" t="s">
        <v>22244</v>
      </c>
    </row>
    <row r="18700" spans="1:17" x14ac:dyDescent="0.3">
      <c r="A18700" s="1" t="s">
        <v>63494</v>
      </c>
      <c r="B18700" s="1" t="s">
        <v>31229</v>
      </c>
      <c r="C18700" s="1" t="s">
        <v>31759</v>
      </c>
      <c r="D18700" s="2">
        <v>25294</v>
      </c>
      <c r="E18700" s="13">
        <f ca="1">TRUNC(YEARFRAC(TODAY(),Human_Resources__2[[#This Row],[birthdate]]))</f>
        <v>54</v>
      </c>
      <c r="F18700" s="1" t="s">
        <v>22238</v>
      </c>
      <c r="G18700" s="1" t="s">
        <v>22248</v>
      </c>
      <c r="H18700" s="1" t="s">
        <v>22240</v>
      </c>
      <c r="I18700" s="1" t="s">
        <v>22961</v>
      </c>
      <c r="J18700" s="1" t="s">
        <v>22242</v>
      </c>
      <c r="K18700" s="11">
        <v>43201</v>
      </c>
      <c r="L18700" s="11" t="str">
        <f>TEXT(Human_Resources__2[[#This Row],[hire_date]],"YYYY")</f>
        <v>2018</v>
      </c>
      <c r="N18700" s="11" t="str">
        <f t="shared" si="292"/>
        <v>Active</v>
      </c>
      <c r="O18700" s="13" t="str">
        <f>IF(Human_Resources__2[[#This Row],[status]]="Active"," ",YEARFRAC(Human_Resources__2[[#This Row],[termdate]],Human_Resources__2[[#This Row],[hire_date]]))</f>
        <v xml:space="preserve"> </v>
      </c>
      <c r="P18700" s="1" t="s">
        <v>22243</v>
      </c>
      <c r="Q18700" s="1" t="s">
        <v>22244</v>
      </c>
    </row>
    <row r="18701" spans="1:17" x14ac:dyDescent="0.3">
      <c r="A18701" s="1" t="s">
        <v>63495</v>
      </c>
      <c r="B18701" s="1" t="s">
        <v>27505</v>
      </c>
      <c r="C18701" s="1" t="s">
        <v>63496</v>
      </c>
      <c r="D18701" s="2">
        <v>37075</v>
      </c>
      <c r="E18701" s="13">
        <f ca="1">TRUNC(YEARFRAC(TODAY(),Human_Resources__2[[#This Row],[birthdate]]))</f>
        <v>22</v>
      </c>
      <c r="F18701" s="1" t="s">
        <v>22260</v>
      </c>
      <c r="G18701" s="1" t="s">
        <v>22274</v>
      </c>
      <c r="H18701" s="1" t="s">
        <v>22332</v>
      </c>
      <c r="I18701" s="1" t="s">
        <v>24368</v>
      </c>
      <c r="J18701" s="1" t="s">
        <v>22268</v>
      </c>
      <c r="K18701" s="11">
        <v>43406</v>
      </c>
      <c r="L18701" s="11" t="str">
        <f>TEXT(Human_Resources__2[[#This Row],[hire_date]],"YYYY")</f>
        <v>2018</v>
      </c>
      <c r="N18701" s="11" t="str">
        <f t="shared" si="292"/>
        <v>Active</v>
      </c>
      <c r="O18701" s="13" t="str">
        <f>IF(Human_Resources__2[[#This Row],[status]]="Active"," ",YEARFRAC(Human_Resources__2[[#This Row],[termdate]],Human_Resources__2[[#This Row],[hire_date]]))</f>
        <v xml:space="preserve"> </v>
      </c>
      <c r="P18701" s="1" t="s">
        <v>22640</v>
      </c>
      <c r="Q18701" s="1" t="s">
        <v>22523</v>
      </c>
    </row>
    <row r="18702" spans="1:17" x14ac:dyDescent="0.3">
      <c r="A18702" s="1" t="s">
        <v>63497</v>
      </c>
      <c r="B18702" s="1" t="s">
        <v>39342</v>
      </c>
      <c r="C18702" s="1" t="s">
        <v>63498</v>
      </c>
      <c r="D18702" s="2">
        <v>37032</v>
      </c>
      <c r="E18702" s="13">
        <f ca="1">TRUNC(YEARFRAC(TODAY(),Human_Resources__2[[#This Row],[birthdate]]))</f>
        <v>22</v>
      </c>
      <c r="F18702" s="1" t="s">
        <v>22260</v>
      </c>
      <c r="G18702" s="1" t="s">
        <v>22266</v>
      </c>
      <c r="H18702" s="1" t="s">
        <v>22240</v>
      </c>
      <c r="I18702" s="1" t="s">
        <v>23028</v>
      </c>
      <c r="J18702" s="1" t="s">
        <v>22242</v>
      </c>
      <c r="K18702" s="11">
        <v>39002</v>
      </c>
      <c r="L18702" s="11" t="str">
        <f>TEXT(Human_Resources__2[[#This Row],[hire_date]],"YYYY")</f>
        <v>2006</v>
      </c>
      <c r="M18702" s="2">
        <v>39739</v>
      </c>
      <c r="N18702" s="11" t="str">
        <f t="shared" si="292"/>
        <v>Terminated</v>
      </c>
      <c r="O18702" s="13">
        <f>IF(Human_Resources__2[[#This Row],[status]]="Active"," ",YEARFRAC(Human_Resources__2[[#This Row],[termdate]],Human_Resources__2[[#This Row],[hire_date]]))</f>
        <v>2.0166666666666666</v>
      </c>
      <c r="P18702" s="1" t="s">
        <v>22243</v>
      </c>
      <c r="Q18702" s="1" t="s">
        <v>22244</v>
      </c>
    </row>
    <row r="18703" spans="1:17" x14ac:dyDescent="0.3">
      <c r="A18703" s="1" t="s">
        <v>63499</v>
      </c>
      <c r="B18703" s="1" t="s">
        <v>44613</v>
      </c>
      <c r="C18703" s="1" t="s">
        <v>51487</v>
      </c>
      <c r="D18703" s="2">
        <v>33221</v>
      </c>
      <c r="E18703" s="13">
        <f ca="1">TRUNC(YEARFRAC(TODAY(),Human_Resources__2[[#This Row],[birthdate]]))</f>
        <v>32</v>
      </c>
      <c r="F18703" s="1" t="s">
        <v>22260</v>
      </c>
      <c r="G18703" s="1" t="s">
        <v>22248</v>
      </c>
      <c r="H18703" s="1" t="s">
        <v>22434</v>
      </c>
      <c r="I18703" s="1" t="s">
        <v>22435</v>
      </c>
      <c r="J18703" s="1" t="s">
        <v>22268</v>
      </c>
      <c r="K18703" s="11">
        <v>38736</v>
      </c>
      <c r="L18703" s="11" t="str">
        <f>TEXT(Human_Resources__2[[#This Row],[hire_date]],"YYYY")</f>
        <v>2006</v>
      </c>
      <c r="N18703" s="11" t="str">
        <f t="shared" si="292"/>
        <v>Active</v>
      </c>
      <c r="O18703" s="13" t="str">
        <f>IF(Human_Resources__2[[#This Row],[status]]="Active"," ",YEARFRAC(Human_Resources__2[[#This Row],[termdate]],Human_Resources__2[[#This Row],[hire_date]]))</f>
        <v xml:space="preserve"> </v>
      </c>
      <c r="P18703" s="1" t="s">
        <v>22517</v>
      </c>
      <c r="Q18703" s="1" t="s">
        <v>22343</v>
      </c>
    </row>
    <row r="18704" spans="1:17" x14ac:dyDescent="0.3">
      <c r="A18704" s="1" t="s">
        <v>63500</v>
      </c>
      <c r="B18704" s="1" t="s">
        <v>23603</v>
      </c>
      <c r="C18704" s="1" t="s">
        <v>63501</v>
      </c>
      <c r="D18704" s="2">
        <v>35658</v>
      </c>
      <c r="E18704" s="13">
        <f ca="1">TRUNC(YEARFRAC(TODAY(),Human_Resources__2[[#This Row],[birthdate]]))</f>
        <v>26</v>
      </c>
      <c r="F18704" s="1" t="s">
        <v>22260</v>
      </c>
      <c r="G18704" s="1" t="s">
        <v>22254</v>
      </c>
      <c r="H18704" s="1" t="s">
        <v>22255</v>
      </c>
      <c r="I18704" s="1" t="s">
        <v>22396</v>
      </c>
      <c r="J18704" s="1" t="s">
        <v>22242</v>
      </c>
      <c r="K18704" s="11">
        <v>38103</v>
      </c>
      <c r="L18704" s="11" t="str">
        <f>TEXT(Human_Resources__2[[#This Row],[hire_date]],"YYYY")</f>
        <v>2004</v>
      </c>
      <c r="N18704" s="11" t="str">
        <f t="shared" si="292"/>
        <v>Active</v>
      </c>
      <c r="O18704" s="13" t="str">
        <f>IF(Human_Resources__2[[#This Row],[status]]="Active"," ",YEARFRAC(Human_Resources__2[[#This Row],[termdate]],Human_Resources__2[[#This Row],[hire_date]]))</f>
        <v xml:space="preserve"> </v>
      </c>
      <c r="P18704" s="1" t="s">
        <v>22243</v>
      </c>
      <c r="Q18704" s="1" t="s">
        <v>22244</v>
      </c>
    </row>
    <row r="18705" spans="1:17" x14ac:dyDescent="0.3">
      <c r="A18705" s="1" t="s">
        <v>63502</v>
      </c>
      <c r="B18705" s="1" t="s">
        <v>37892</v>
      </c>
      <c r="C18705" s="1" t="s">
        <v>63503</v>
      </c>
      <c r="D18705" s="2">
        <v>25517</v>
      </c>
      <c r="E18705" s="13">
        <f ca="1">TRUNC(YEARFRAC(TODAY(),Human_Resources__2[[#This Row],[birthdate]]))</f>
        <v>53</v>
      </c>
      <c r="F18705" s="1" t="s">
        <v>22238</v>
      </c>
      <c r="G18705" s="1" t="s">
        <v>22239</v>
      </c>
      <c r="H18705" s="1" t="s">
        <v>22429</v>
      </c>
      <c r="I18705" s="1" t="s">
        <v>24740</v>
      </c>
      <c r="J18705" s="1" t="s">
        <v>22242</v>
      </c>
      <c r="K18705" s="11">
        <v>44056</v>
      </c>
      <c r="L18705" s="11" t="str">
        <f>TEXT(Human_Resources__2[[#This Row],[hire_date]],"YYYY")</f>
        <v>2020</v>
      </c>
      <c r="N18705" s="11" t="str">
        <f t="shared" si="292"/>
        <v>Active</v>
      </c>
      <c r="O18705" s="13" t="str">
        <f>IF(Human_Resources__2[[#This Row],[status]]="Active"," ",YEARFRAC(Human_Resources__2[[#This Row],[termdate]],Human_Resources__2[[#This Row],[hire_date]]))</f>
        <v xml:space="preserve"> </v>
      </c>
      <c r="P18705" s="1" t="s">
        <v>22243</v>
      </c>
      <c r="Q18705" s="1" t="s">
        <v>22244</v>
      </c>
    </row>
    <row r="18706" spans="1:17" x14ac:dyDescent="0.3">
      <c r="A18706" s="1" t="s">
        <v>63504</v>
      </c>
      <c r="B18706" s="1" t="s">
        <v>29539</v>
      </c>
      <c r="C18706" s="1" t="s">
        <v>63505</v>
      </c>
      <c r="D18706" s="2">
        <v>34343</v>
      </c>
      <c r="E18706" s="13">
        <f ca="1">TRUNC(YEARFRAC(TODAY(),Human_Resources__2[[#This Row],[birthdate]]))</f>
        <v>29</v>
      </c>
      <c r="F18706" s="1" t="s">
        <v>22260</v>
      </c>
      <c r="G18706" s="1" t="s">
        <v>22266</v>
      </c>
      <c r="H18706" s="1" t="s">
        <v>22380</v>
      </c>
      <c r="I18706" s="1" t="s">
        <v>22493</v>
      </c>
      <c r="J18706" s="1" t="s">
        <v>22242</v>
      </c>
      <c r="K18706" s="11">
        <v>37793</v>
      </c>
      <c r="L18706" s="11" t="str">
        <f>TEXT(Human_Resources__2[[#This Row],[hire_date]],"YYYY")</f>
        <v>2003</v>
      </c>
      <c r="N18706" s="11" t="str">
        <f t="shared" si="292"/>
        <v>Active</v>
      </c>
      <c r="O18706" s="13" t="str">
        <f>IF(Human_Resources__2[[#This Row],[status]]="Active"," ",YEARFRAC(Human_Resources__2[[#This Row],[termdate]],Human_Resources__2[[#This Row],[hire_date]]))</f>
        <v xml:space="preserve"> </v>
      </c>
      <c r="P18706" s="1" t="s">
        <v>22243</v>
      </c>
      <c r="Q18706" s="1" t="s">
        <v>22244</v>
      </c>
    </row>
    <row r="18707" spans="1:17" x14ac:dyDescent="0.3">
      <c r="A18707" s="1" t="s">
        <v>63506</v>
      </c>
      <c r="B18707" s="1" t="s">
        <v>63507</v>
      </c>
      <c r="C18707" s="1" t="s">
        <v>55545</v>
      </c>
      <c r="D18707" s="2">
        <v>28654</v>
      </c>
      <c r="E18707" s="13">
        <f ca="1">TRUNC(YEARFRAC(TODAY(),Human_Resources__2[[#This Row],[birthdate]]))</f>
        <v>45</v>
      </c>
      <c r="F18707" s="1" t="s">
        <v>22260</v>
      </c>
      <c r="G18707" s="1" t="s">
        <v>22254</v>
      </c>
      <c r="H18707" s="1" t="s">
        <v>22314</v>
      </c>
      <c r="I18707" s="1" t="s">
        <v>23818</v>
      </c>
      <c r="J18707" s="1" t="s">
        <v>22242</v>
      </c>
      <c r="K18707" s="11">
        <v>38375</v>
      </c>
      <c r="L18707" s="11" t="str">
        <f>TEXT(Human_Resources__2[[#This Row],[hire_date]],"YYYY")</f>
        <v>2005</v>
      </c>
      <c r="N18707" s="11" t="str">
        <f t="shared" si="292"/>
        <v>Active</v>
      </c>
      <c r="O18707" s="13" t="str">
        <f>IF(Human_Resources__2[[#This Row],[status]]="Active"," ",YEARFRAC(Human_Resources__2[[#This Row],[termdate]],Human_Resources__2[[#This Row],[hire_date]]))</f>
        <v xml:space="preserve"> </v>
      </c>
      <c r="P18707" s="1" t="s">
        <v>22243</v>
      </c>
      <c r="Q18707" s="1" t="s">
        <v>22244</v>
      </c>
    </row>
    <row r="18708" spans="1:17" x14ac:dyDescent="0.3">
      <c r="A18708" s="1" t="s">
        <v>63508</v>
      </c>
      <c r="B18708" s="1" t="s">
        <v>38220</v>
      </c>
      <c r="C18708" s="1" t="s">
        <v>63509</v>
      </c>
      <c r="D18708" s="2">
        <v>28214</v>
      </c>
      <c r="E18708" s="13">
        <f ca="1">TRUNC(YEARFRAC(TODAY(),Human_Resources__2[[#This Row],[birthdate]]))</f>
        <v>46</v>
      </c>
      <c r="F18708" s="1" t="s">
        <v>22260</v>
      </c>
      <c r="G18708" s="1" t="s">
        <v>22248</v>
      </c>
      <c r="H18708" s="1" t="s">
        <v>22255</v>
      </c>
      <c r="I18708" s="1" t="s">
        <v>22916</v>
      </c>
      <c r="J18708" s="1" t="s">
        <v>22242</v>
      </c>
      <c r="K18708" s="11">
        <v>43733</v>
      </c>
      <c r="L18708" s="11" t="str">
        <f>TEXT(Human_Resources__2[[#This Row],[hire_date]],"YYYY")</f>
        <v>2019</v>
      </c>
      <c r="N18708" s="11" t="str">
        <f t="shared" si="292"/>
        <v>Active</v>
      </c>
      <c r="O18708" s="13" t="str">
        <f>IF(Human_Resources__2[[#This Row],[status]]="Active"," ",YEARFRAC(Human_Resources__2[[#This Row],[termdate]],Human_Resources__2[[#This Row],[hire_date]]))</f>
        <v xml:space="preserve"> </v>
      </c>
      <c r="P18708" s="1" t="s">
        <v>22243</v>
      </c>
      <c r="Q18708" s="1" t="s">
        <v>22244</v>
      </c>
    </row>
    <row r="18709" spans="1:17" x14ac:dyDescent="0.3">
      <c r="A18709" s="1" t="s">
        <v>63510</v>
      </c>
      <c r="B18709" s="1" t="s">
        <v>34436</v>
      </c>
      <c r="C18709" s="1" t="s">
        <v>38355</v>
      </c>
      <c r="D18709" s="2">
        <v>30179</v>
      </c>
      <c r="E18709" s="13">
        <f ca="1">TRUNC(YEARFRAC(TODAY(),Human_Resources__2[[#This Row],[birthdate]]))</f>
        <v>41</v>
      </c>
      <c r="F18709" s="1" t="s">
        <v>22260</v>
      </c>
      <c r="G18709" s="1" t="s">
        <v>22266</v>
      </c>
      <c r="H18709" s="1" t="s">
        <v>22429</v>
      </c>
      <c r="I18709" s="1" t="s">
        <v>22430</v>
      </c>
      <c r="J18709" s="1" t="s">
        <v>22242</v>
      </c>
      <c r="K18709" s="11">
        <v>42719</v>
      </c>
      <c r="L18709" s="11" t="str">
        <f>TEXT(Human_Resources__2[[#This Row],[hire_date]],"YYYY")</f>
        <v>2016</v>
      </c>
      <c r="N18709" s="11" t="str">
        <f t="shared" si="292"/>
        <v>Active</v>
      </c>
      <c r="O18709" s="13" t="str">
        <f>IF(Human_Resources__2[[#This Row],[status]]="Active"," ",YEARFRAC(Human_Resources__2[[#This Row],[termdate]],Human_Resources__2[[#This Row],[hire_date]]))</f>
        <v xml:space="preserve"> </v>
      </c>
      <c r="P18709" s="1" t="s">
        <v>22243</v>
      </c>
      <c r="Q18709" s="1" t="s">
        <v>22244</v>
      </c>
    </row>
    <row r="18710" spans="1:17" x14ac:dyDescent="0.3">
      <c r="A18710" s="1" t="s">
        <v>63511</v>
      </c>
      <c r="B18710" s="1" t="s">
        <v>22855</v>
      </c>
      <c r="C18710" s="1" t="s">
        <v>63512</v>
      </c>
      <c r="D18710" s="2">
        <v>30293</v>
      </c>
      <c r="E18710" s="13">
        <f ca="1">TRUNC(YEARFRAC(TODAY(),Human_Resources__2[[#This Row],[birthdate]]))</f>
        <v>40</v>
      </c>
      <c r="F18710" s="1" t="s">
        <v>22238</v>
      </c>
      <c r="G18710" s="1" t="s">
        <v>22248</v>
      </c>
      <c r="H18710" s="1" t="s">
        <v>22434</v>
      </c>
      <c r="I18710" s="1" t="s">
        <v>22460</v>
      </c>
      <c r="J18710" s="1" t="s">
        <v>22242</v>
      </c>
      <c r="K18710" s="11">
        <v>40584</v>
      </c>
      <c r="L18710" s="11" t="str">
        <f>TEXT(Human_Resources__2[[#This Row],[hire_date]],"YYYY")</f>
        <v>2011</v>
      </c>
      <c r="N18710" s="11" t="str">
        <f t="shared" si="292"/>
        <v>Active</v>
      </c>
      <c r="O18710" s="13" t="str">
        <f>IF(Human_Resources__2[[#This Row],[status]]="Active"," ",YEARFRAC(Human_Resources__2[[#This Row],[termdate]],Human_Resources__2[[#This Row],[hire_date]]))</f>
        <v xml:space="preserve"> </v>
      </c>
      <c r="P18710" s="1" t="s">
        <v>22243</v>
      </c>
      <c r="Q18710" s="1" t="s">
        <v>22244</v>
      </c>
    </row>
    <row r="18711" spans="1:17" x14ac:dyDescent="0.3">
      <c r="A18711" s="1" t="s">
        <v>63513</v>
      </c>
      <c r="B18711" s="1" t="s">
        <v>31091</v>
      </c>
      <c r="C18711" s="1" t="s">
        <v>63514</v>
      </c>
      <c r="D18711" s="2">
        <v>37383</v>
      </c>
      <c r="E18711" s="13">
        <f ca="1">TRUNC(YEARFRAC(TODAY(),Human_Resources__2[[#This Row],[birthdate]]))</f>
        <v>21</v>
      </c>
      <c r="F18711" s="1" t="s">
        <v>22238</v>
      </c>
      <c r="G18711" s="1" t="s">
        <v>22313</v>
      </c>
      <c r="H18711" s="1" t="s">
        <v>22240</v>
      </c>
      <c r="I18711" s="1" t="s">
        <v>22337</v>
      </c>
      <c r="J18711" s="1" t="s">
        <v>22242</v>
      </c>
      <c r="K18711" s="11">
        <v>42689</v>
      </c>
      <c r="L18711" s="11" t="str">
        <f>TEXT(Human_Resources__2[[#This Row],[hire_date]],"YYYY")</f>
        <v>2016</v>
      </c>
      <c r="N18711" s="11" t="str">
        <f t="shared" si="292"/>
        <v>Active</v>
      </c>
      <c r="O18711" s="13" t="str">
        <f>IF(Human_Resources__2[[#This Row],[status]]="Active"," ",YEARFRAC(Human_Resources__2[[#This Row],[termdate]],Human_Resources__2[[#This Row],[hire_date]]))</f>
        <v xml:space="preserve"> </v>
      </c>
      <c r="P18711" s="1" t="s">
        <v>22243</v>
      </c>
      <c r="Q18711" s="1" t="s">
        <v>22244</v>
      </c>
    </row>
    <row r="18712" spans="1:17" x14ac:dyDescent="0.3">
      <c r="A18712" s="1" t="s">
        <v>63515</v>
      </c>
      <c r="B18712" s="1" t="s">
        <v>53413</v>
      </c>
      <c r="C18712" s="1" t="s">
        <v>63516</v>
      </c>
      <c r="D18712" s="2">
        <v>28859</v>
      </c>
      <c r="E18712" s="13">
        <f ca="1">TRUNC(YEARFRAC(TODAY(),Human_Resources__2[[#This Row],[birthdate]]))</f>
        <v>44</v>
      </c>
      <c r="F18712" s="1" t="s">
        <v>22238</v>
      </c>
      <c r="G18712" s="1" t="s">
        <v>22266</v>
      </c>
      <c r="H18712" s="1" t="s">
        <v>22314</v>
      </c>
      <c r="I18712" s="1" t="s">
        <v>22685</v>
      </c>
      <c r="J18712" s="1" t="s">
        <v>22242</v>
      </c>
      <c r="K18712" s="11">
        <v>44152</v>
      </c>
      <c r="L18712" s="11" t="str">
        <f>TEXT(Human_Resources__2[[#This Row],[hire_date]],"YYYY")</f>
        <v>2020</v>
      </c>
      <c r="M18712" s="2">
        <v>47316</v>
      </c>
      <c r="N18712" s="11" t="str">
        <f t="shared" si="292"/>
        <v>Terminated</v>
      </c>
      <c r="O18712" s="13">
        <f>IF(Human_Resources__2[[#This Row],[status]]="Active"," ",YEARFRAC(Human_Resources__2[[#This Row],[termdate]],Human_Resources__2[[#This Row],[hire_date]]))</f>
        <v>8.6666666666666661</v>
      </c>
      <c r="P18712" s="1" t="s">
        <v>22243</v>
      </c>
      <c r="Q18712" s="1" t="s">
        <v>22244</v>
      </c>
    </row>
    <row r="18713" spans="1:17" x14ac:dyDescent="0.3">
      <c r="A18713" s="1" t="s">
        <v>63517</v>
      </c>
      <c r="B18713" s="1" t="s">
        <v>26617</v>
      </c>
      <c r="C18713" s="1" t="s">
        <v>53422</v>
      </c>
      <c r="D18713" s="2">
        <v>33510</v>
      </c>
      <c r="E18713" s="13">
        <f ca="1">TRUNC(YEARFRAC(TODAY(),Human_Resources__2[[#This Row],[birthdate]]))</f>
        <v>32</v>
      </c>
      <c r="F18713" s="1" t="s">
        <v>22260</v>
      </c>
      <c r="G18713" s="1" t="s">
        <v>22254</v>
      </c>
      <c r="H18713" s="1" t="s">
        <v>22314</v>
      </c>
      <c r="I18713" s="1" t="s">
        <v>22703</v>
      </c>
      <c r="J18713" s="1" t="s">
        <v>22242</v>
      </c>
      <c r="K18713" s="11">
        <v>43371</v>
      </c>
      <c r="L18713" s="11" t="str">
        <f>TEXT(Human_Resources__2[[#This Row],[hire_date]],"YYYY")</f>
        <v>2018</v>
      </c>
      <c r="N18713" s="11" t="str">
        <f t="shared" si="292"/>
        <v>Active</v>
      </c>
      <c r="O18713" s="13" t="str">
        <f>IF(Human_Resources__2[[#This Row],[status]]="Active"," ",YEARFRAC(Human_Resources__2[[#This Row],[termdate]],Human_Resources__2[[#This Row],[hire_date]]))</f>
        <v xml:space="preserve"> </v>
      </c>
      <c r="P18713" s="1" t="s">
        <v>22243</v>
      </c>
      <c r="Q18713" s="1" t="s">
        <v>22244</v>
      </c>
    </row>
    <row r="18714" spans="1:17" x14ac:dyDescent="0.3">
      <c r="A18714" s="1" t="s">
        <v>63518</v>
      </c>
      <c r="B18714" s="1" t="s">
        <v>32943</v>
      </c>
      <c r="C18714" s="1" t="s">
        <v>25759</v>
      </c>
      <c r="D18714" s="2">
        <v>32904</v>
      </c>
      <c r="E18714" s="13">
        <f ca="1">TRUNC(YEARFRAC(TODAY(),Human_Resources__2[[#This Row],[birthdate]]))</f>
        <v>33</v>
      </c>
      <c r="F18714" s="1" t="s">
        <v>22238</v>
      </c>
      <c r="G18714" s="1" t="s">
        <v>22239</v>
      </c>
      <c r="H18714" s="1" t="s">
        <v>22240</v>
      </c>
      <c r="I18714" s="1" t="s">
        <v>22309</v>
      </c>
      <c r="J18714" s="1" t="s">
        <v>22268</v>
      </c>
      <c r="K18714" s="11">
        <v>39038</v>
      </c>
      <c r="L18714" s="11" t="str">
        <f>TEXT(Human_Resources__2[[#This Row],[hire_date]],"YYYY")</f>
        <v>2006</v>
      </c>
      <c r="M18714" s="2">
        <v>45502</v>
      </c>
      <c r="N18714" s="11" t="str">
        <f t="shared" si="292"/>
        <v>Terminated</v>
      </c>
      <c r="O18714" s="13">
        <f>IF(Human_Resources__2[[#This Row],[status]]="Active"," ",YEARFRAC(Human_Resources__2[[#This Row],[termdate]],Human_Resources__2[[#This Row],[hire_date]]))</f>
        <v>17.7</v>
      </c>
      <c r="P18714" s="1" t="s">
        <v>26091</v>
      </c>
      <c r="Q18714" s="1" t="s">
        <v>22651</v>
      </c>
    </row>
    <row r="18715" spans="1:17" x14ac:dyDescent="0.3">
      <c r="A18715" s="1" t="s">
        <v>63519</v>
      </c>
      <c r="B18715" s="1" t="s">
        <v>37453</v>
      </c>
      <c r="C18715" s="1" t="s">
        <v>63520</v>
      </c>
      <c r="D18715" s="2">
        <v>33111</v>
      </c>
      <c r="E18715" s="13">
        <f ca="1">TRUNC(YEARFRAC(TODAY(),Human_Resources__2[[#This Row],[birthdate]]))</f>
        <v>33</v>
      </c>
      <c r="F18715" s="1" t="s">
        <v>22821</v>
      </c>
      <c r="G18715" s="1" t="s">
        <v>22248</v>
      </c>
      <c r="H18715" s="1" t="s">
        <v>22351</v>
      </c>
      <c r="I18715" s="1" t="s">
        <v>22422</v>
      </c>
      <c r="J18715" s="1" t="s">
        <v>22268</v>
      </c>
      <c r="K18715" s="11">
        <v>41391</v>
      </c>
      <c r="L18715" s="11" t="str">
        <f>TEXT(Human_Resources__2[[#This Row],[hire_date]],"YYYY")</f>
        <v>2013</v>
      </c>
      <c r="N18715" s="11" t="str">
        <f t="shared" si="292"/>
        <v>Active</v>
      </c>
      <c r="O18715" s="13" t="str">
        <f>IF(Human_Resources__2[[#This Row],[status]]="Active"," ",YEARFRAC(Human_Resources__2[[#This Row],[termdate]],Human_Resources__2[[#This Row],[hire_date]]))</f>
        <v xml:space="preserve"> </v>
      </c>
      <c r="P18715" s="1" t="s">
        <v>23094</v>
      </c>
      <c r="Q18715" s="1" t="s">
        <v>22651</v>
      </c>
    </row>
    <row r="18716" spans="1:17" x14ac:dyDescent="0.3">
      <c r="A18716" s="1" t="s">
        <v>63521</v>
      </c>
      <c r="B18716" s="1" t="s">
        <v>43543</v>
      </c>
      <c r="C18716" s="1" t="s">
        <v>63522</v>
      </c>
      <c r="D18716" s="2">
        <v>24204</v>
      </c>
      <c r="E18716" s="13">
        <f ca="1">TRUNC(YEARFRAC(TODAY(),Human_Resources__2[[#This Row],[birthdate]]))</f>
        <v>57</v>
      </c>
      <c r="F18716" s="1" t="s">
        <v>22238</v>
      </c>
      <c r="G18716" s="1" t="s">
        <v>22239</v>
      </c>
      <c r="H18716" s="1" t="s">
        <v>22255</v>
      </c>
      <c r="I18716" s="1" t="s">
        <v>22916</v>
      </c>
      <c r="J18716" s="1" t="s">
        <v>22242</v>
      </c>
      <c r="K18716" s="11">
        <v>37461</v>
      </c>
      <c r="L18716" s="11" t="str">
        <f>TEXT(Human_Resources__2[[#This Row],[hire_date]],"YYYY")</f>
        <v>2002</v>
      </c>
      <c r="N18716" s="11" t="str">
        <f t="shared" si="292"/>
        <v>Active</v>
      </c>
      <c r="O18716" s="13" t="str">
        <f>IF(Human_Resources__2[[#This Row],[status]]="Active"," ",YEARFRAC(Human_Resources__2[[#This Row],[termdate]],Human_Resources__2[[#This Row],[hire_date]]))</f>
        <v xml:space="preserve"> </v>
      </c>
      <c r="P18716" s="1" t="s">
        <v>22243</v>
      </c>
      <c r="Q18716" s="1" t="s">
        <v>22244</v>
      </c>
    </row>
    <row r="18717" spans="1:17" x14ac:dyDescent="0.3">
      <c r="A18717" s="1" t="s">
        <v>63523</v>
      </c>
      <c r="B18717" s="1" t="s">
        <v>45687</v>
      </c>
      <c r="C18717" s="1" t="s">
        <v>63524</v>
      </c>
      <c r="D18717" s="2">
        <v>33491</v>
      </c>
      <c r="E18717" s="13">
        <f ca="1">TRUNC(YEARFRAC(TODAY(),Human_Resources__2[[#This Row],[birthdate]]))</f>
        <v>32</v>
      </c>
      <c r="F18717" s="1" t="s">
        <v>22260</v>
      </c>
      <c r="G18717" s="1" t="s">
        <v>22239</v>
      </c>
      <c r="H18717" s="1" t="s">
        <v>22240</v>
      </c>
      <c r="I18717" s="1" t="s">
        <v>23595</v>
      </c>
      <c r="J18717" s="1" t="s">
        <v>22242</v>
      </c>
      <c r="K18717" s="11">
        <v>42161</v>
      </c>
      <c r="L18717" s="11" t="str">
        <f>TEXT(Human_Resources__2[[#This Row],[hire_date]],"YYYY")</f>
        <v>2015</v>
      </c>
      <c r="M18717" s="2">
        <v>45360</v>
      </c>
      <c r="N18717" s="11" t="str">
        <f t="shared" si="292"/>
        <v>Terminated</v>
      </c>
      <c r="O18717" s="13">
        <f>IF(Human_Resources__2[[#This Row],[status]]="Active"," ",YEARFRAC(Human_Resources__2[[#This Row],[termdate]],Human_Resources__2[[#This Row],[hire_date]]))</f>
        <v>8.7583333333333329</v>
      </c>
      <c r="P18717" s="1" t="s">
        <v>22243</v>
      </c>
      <c r="Q18717" s="1" t="s">
        <v>22244</v>
      </c>
    </row>
    <row r="18718" spans="1:17" x14ac:dyDescent="0.3">
      <c r="A18718" s="1" t="s">
        <v>63525</v>
      </c>
      <c r="B18718" s="1" t="s">
        <v>34273</v>
      </c>
      <c r="C18718" s="1" t="s">
        <v>48472</v>
      </c>
      <c r="D18718" s="2">
        <v>33362</v>
      </c>
      <c r="E18718" s="13">
        <f ca="1">TRUNC(YEARFRAC(TODAY(),Human_Resources__2[[#This Row],[birthdate]]))</f>
        <v>32</v>
      </c>
      <c r="F18718" s="1" t="s">
        <v>22238</v>
      </c>
      <c r="G18718" s="1" t="s">
        <v>22274</v>
      </c>
      <c r="H18718" s="1" t="s">
        <v>22267</v>
      </c>
      <c r="I18718" s="1" t="s">
        <v>22615</v>
      </c>
      <c r="J18718" s="1" t="s">
        <v>22242</v>
      </c>
      <c r="K18718" s="11">
        <v>42296</v>
      </c>
      <c r="L18718" s="11" t="str">
        <f>TEXT(Human_Resources__2[[#This Row],[hire_date]],"YYYY")</f>
        <v>2015</v>
      </c>
      <c r="M18718" s="2">
        <v>47804</v>
      </c>
      <c r="N18718" s="11" t="str">
        <f t="shared" si="292"/>
        <v>Terminated</v>
      </c>
      <c r="O18718" s="13">
        <f>IF(Human_Resources__2[[#This Row],[status]]="Active"," ",YEARFRAC(Human_Resources__2[[#This Row],[termdate]],Human_Resources__2[[#This Row],[hire_date]]))</f>
        <v>15.077777777777778</v>
      </c>
      <c r="P18718" s="1" t="s">
        <v>22243</v>
      </c>
      <c r="Q18718" s="1" t="s">
        <v>22244</v>
      </c>
    </row>
    <row r="18719" spans="1:17" x14ac:dyDescent="0.3">
      <c r="A18719" s="1" t="s">
        <v>63526</v>
      </c>
      <c r="B18719" s="1" t="s">
        <v>27967</v>
      </c>
      <c r="C18719" s="1" t="s">
        <v>50122</v>
      </c>
      <c r="D18719" s="2">
        <v>24811</v>
      </c>
      <c r="E18719" s="13">
        <f ca="1">TRUNC(YEARFRAC(TODAY(),Human_Resources__2[[#This Row],[birthdate]]))</f>
        <v>55</v>
      </c>
      <c r="F18719" s="1" t="s">
        <v>22238</v>
      </c>
      <c r="G18719" s="1" t="s">
        <v>22366</v>
      </c>
      <c r="H18719" s="1" t="s">
        <v>22351</v>
      </c>
      <c r="I18719" s="1" t="s">
        <v>22373</v>
      </c>
      <c r="J18719" s="1" t="s">
        <v>22242</v>
      </c>
      <c r="K18719" s="11">
        <v>44025</v>
      </c>
      <c r="L18719" s="11" t="str">
        <f>TEXT(Human_Resources__2[[#This Row],[hire_date]],"YYYY")</f>
        <v>2020</v>
      </c>
      <c r="M18719" s="2">
        <v>44172</v>
      </c>
      <c r="N18719" s="11" t="str">
        <f t="shared" si="292"/>
        <v>Terminated</v>
      </c>
      <c r="O18719" s="13">
        <f>IF(Human_Resources__2[[#This Row],[status]]="Active"," ",YEARFRAC(Human_Resources__2[[#This Row],[termdate]],Human_Resources__2[[#This Row],[hire_date]]))</f>
        <v>0.4</v>
      </c>
      <c r="P18719" s="1" t="s">
        <v>22243</v>
      </c>
      <c r="Q18719" s="1" t="s">
        <v>22244</v>
      </c>
    </row>
    <row r="18720" spans="1:17" x14ac:dyDescent="0.3">
      <c r="A18720" s="1" t="s">
        <v>63527</v>
      </c>
      <c r="B18720" s="1" t="s">
        <v>27315</v>
      </c>
      <c r="C18720" s="1" t="s">
        <v>63528</v>
      </c>
      <c r="D18720" s="2">
        <v>29286</v>
      </c>
      <c r="E18720" s="13">
        <f ca="1">TRUNC(YEARFRAC(TODAY(),Human_Resources__2[[#This Row],[birthdate]]))</f>
        <v>43</v>
      </c>
      <c r="F18720" s="1" t="s">
        <v>22260</v>
      </c>
      <c r="G18720" s="1" t="s">
        <v>22239</v>
      </c>
      <c r="H18720" s="1" t="s">
        <v>22351</v>
      </c>
      <c r="I18720" s="1" t="s">
        <v>22373</v>
      </c>
      <c r="J18720" s="1" t="s">
        <v>22242</v>
      </c>
      <c r="K18720" s="11">
        <v>39954</v>
      </c>
      <c r="L18720" s="11" t="str">
        <f>TEXT(Human_Resources__2[[#This Row],[hire_date]],"YYYY")</f>
        <v>2009</v>
      </c>
      <c r="N18720" s="11" t="str">
        <f t="shared" si="292"/>
        <v>Active</v>
      </c>
      <c r="O18720" s="13" t="str">
        <f>IF(Human_Resources__2[[#This Row],[status]]="Active"," ",YEARFRAC(Human_Resources__2[[#This Row],[termdate]],Human_Resources__2[[#This Row],[hire_date]]))</f>
        <v xml:space="preserve"> </v>
      </c>
      <c r="P18720" s="1" t="s">
        <v>22243</v>
      </c>
      <c r="Q18720" s="1" t="s">
        <v>22244</v>
      </c>
    </row>
    <row r="18721" spans="1:17" x14ac:dyDescent="0.3">
      <c r="A18721" s="1" t="s">
        <v>63529</v>
      </c>
      <c r="B18721" s="1" t="s">
        <v>42853</v>
      </c>
      <c r="C18721" s="1" t="s">
        <v>63530</v>
      </c>
      <c r="D18721" s="2">
        <v>28715</v>
      </c>
      <c r="E18721" s="13">
        <f ca="1">TRUNC(YEARFRAC(TODAY(),Human_Resources__2[[#This Row],[birthdate]]))</f>
        <v>45</v>
      </c>
      <c r="F18721" s="1" t="s">
        <v>22238</v>
      </c>
      <c r="G18721" s="1" t="s">
        <v>22274</v>
      </c>
      <c r="H18721" s="1" t="s">
        <v>22249</v>
      </c>
      <c r="I18721" s="1" t="s">
        <v>22305</v>
      </c>
      <c r="J18721" s="1" t="s">
        <v>22242</v>
      </c>
      <c r="K18721" s="11">
        <v>36951</v>
      </c>
      <c r="L18721" s="11" t="str">
        <f>TEXT(Human_Resources__2[[#This Row],[hire_date]],"YYYY")</f>
        <v>2001</v>
      </c>
      <c r="N18721" s="11" t="str">
        <f t="shared" si="292"/>
        <v>Active</v>
      </c>
      <c r="O18721" s="13" t="str">
        <f>IF(Human_Resources__2[[#This Row],[status]]="Active"," ",YEARFRAC(Human_Resources__2[[#This Row],[termdate]],Human_Resources__2[[#This Row],[hire_date]]))</f>
        <v xml:space="preserve"> </v>
      </c>
      <c r="P18721" s="1" t="s">
        <v>22243</v>
      </c>
      <c r="Q18721" s="1" t="s">
        <v>22244</v>
      </c>
    </row>
    <row r="18722" spans="1:17" x14ac:dyDescent="0.3">
      <c r="A18722" s="1" t="s">
        <v>63531</v>
      </c>
      <c r="B18722" s="1" t="s">
        <v>63532</v>
      </c>
      <c r="C18722" s="1" t="s">
        <v>42097</v>
      </c>
      <c r="D18722" s="2">
        <v>32619</v>
      </c>
      <c r="E18722" s="13">
        <f ca="1">TRUNC(YEARFRAC(TODAY(),Human_Resources__2[[#This Row],[birthdate]]))</f>
        <v>34</v>
      </c>
      <c r="F18722" s="1" t="s">
        <v>22260</v>
      </c>
      <c r="G18722" s="1" t="s">
        <v>22266</v>
      </c>
      <c r="H18722" s="1" t="s">
        <v>22240</v>
      </c>
      <c r="I18722" s="1" t="s">
        <v>24721</v>
      </c>
      <c r="J18722" s="1" t="s">
        <v>22242</v>
      </c>
      <c r="K18722" s="11">
        <v>41493</v>
      </c>
      <c r="L18722" s="11" t="str">
        <f>TEXT(Human_Resources__2[[#This Row],[hire_date]],"YYYY")</f>
        <v>2013</v>
      </c>
      <c r="N18722" s="11" t="str">
        <f t="shared" si="292"/>
        <v>Active</v>
      </c>
      <c r="O18722" s="13" t="str">
        <f>IF(Human_Resources__2[[#This Row],[status]]="Active"," ",YEARFRAC(Human_Resources__2[[#This Row],[termdate]],Human_Resources__2[[#This Row],[hire_date]]))</f>
        <v xml:space="preserve"> </v>
      </c>
      <c r="P18722" s="1" t="s">
        <v>22243</v>
      </c>
      <c r="Q18722" s="1" t="s">
        <v>22244</v>
      </c>
    </row>
    <row r="18723" spans="1:17" x14ac:dyDescent="0.3">
      <c r="A18723" s="1" t="s">
        <v>63533</v>
      </c>
      <c r="B18723" s="1" t="s">
        <v>61885</v>
      </c>
      <c r="C18723" s="1" t="s">
        <v>55512</v>
      </c>
      <c r="D18723" s="2">
        <v>33157</v>
      </c>
      <c r="E18723" s="13">
        <f ca="1">TRUNC(YEARFRAC(TODAY(),Human_Resources__2[[#This Row],[birthdate]]))</f>
        <v>33</v>
      </c>
      <c r="F18723" s="1" t="s">
        <v>22260</v>
      </c>
      <c r="G18723" s="1" t="s">
        <v>22239</v>
      </c>
      <c r="H18723" s="1" t="s">
        <v>22429</v>
      </c>
      <c r="I18723" s="1" t="s">
        <v>24740</v>
      </c>
      <c r="J18723" s="1" t="s">
        <v>22242</v>
      </c>
      <c r="K18723" s="11">
        <v>38826</v>
      </c>
      <c r="L18723" s="11" t="str">
        <f>TEXT(Human_Resources__2[[#This Row],[hire_date]],"YYYY")</f>
        <v>2006</v>
      </c>
      <c r="N18723" s="11" t="str">
        <f t="shared" si="292"/>
        <v>Active</v>
      </c>
      <c r="O18723" s="13" t="str">
        <f>IF(Human_Resources__2[[#This Row],[status]]="Active"," ",YEARFRAC(Human_Resources__2[[#This Row],[termdate]],Human_Resources__2[[#This Row],[hire_date]]))</f>
        <v xml:space="preserve"> </v>
      </c>
      <c r="P18723" s="1" t="s">
        <v>22243</v>
      </c>
      <c r="Q18723" s="1" t="s">
        <v>22244</v>
      </c>
    </row>
    <row r="18724" spans="1:17" x14ac:dyDescent="0.3">
      <c r="A18724" s="1" t="s">
        <v>63534</v>
      </c>
      <c r="B18724" s="1" t="s">
        <v>61636</v>
      </c>
      <c r="C18724" s="1" t="s">
        <v>63535</v>
      </c>
      <c r="D18724" s="2">
        <v>33490</v>
      </c>
      <c r="E18724" s="13">
        <f ca="1">TRUNC(YEARFRAC(TODAY(),Human_Resources__2[[#This Row],[birthdate]]))</f>
        <v>32</v>
      </c>
      <c r="F18724" s="1" t="s">
        <v>22238</v>
      </c>
      <c r="G18724" s="1" t="s">
        <v>22254</v>
      </c>
      <c r="H18724" s="1" t="s">
        <v>22380</v>
      </c>
      <c r="I18724" s="1" t="s">
        <v>23591</v>
      </c>
      <c r="J18724" s="1" t="s">
        <v>22242</v>
      </c>
      <c r="K18724" s="11">
        <v>41928</v>
      </c>
      <c r="L18724" s="11" t="str">
        <f>TEXT(Human_Resources__2[[#This Row],[hire_date]],"YYYY")</f>
        <v>2014</v>
      </c>
      <c r="N18724" s="11" t="str">
        <f t="shared" si="292"/>
        <v>Active</v>
      </c>
      <c r="O18724" s="13" t="str">
        <f>IF(Human_Resources__2[[#This Row],[status]]="Active"," ",YEARFRAC(Human_Resources__2[[#This Row],[termdate]],Human_Resources__2[[#This Row],[hire_date]]))</f>
        <v xml:space="preserve"> </v>
      </c>
      <c r="P18724" s="1" t="s">
        <v>22243</v>
      </c>
      <c r="Q18724" s="1" t="s">
        <v>22244</v>
      </c>
    </row>
    <row r="18725" spans="1:17" x14ac:dyDescent="0.3">
      <c r="A18725" s="1" t="s">
        <v>63536</v>
      </c>
      <c r="B18725" s="1" t="s">
        <v>26326</v>
      </c>
      <c r="C18725" s="1" t="s">
        <v>63537</v>
      </c>
      <c r="D18725" s="2">
        <v>34148</v>
      </c>
      <c r="E18725" s="13">
        <f ca="1">TRUNC(YEARFRAC(TODAY(),Human_Resources__2[[#This Row],[birthdate]]))</f>
        <v>30</v>
      </c>
      <c r="F18725" s="1" t="s">
        <v>22238</v>
      </c>
      <c r="G18725" s="1" t="s">
        <v>22248</v>
      </c>
      <c r="H18725" s="1" t="s">
        <v>22314</v>
      </c>
      <c r="I18725" s="1" t="s">
        <v>26800</v>
      </c>
      <c r="J18725" s="1" t="s">
        <v>22268</v>
      </c>
      <c r="K18725" s="11">
        <v>36844</v>
      </c>
      <c r="L18725" s="11" t="str">
        <f>TEXT(Human_Resources__2[[#This Row],[hire_date]],"YYYY")</f>
        <v>2000</v>
      </c>
      <c r="N18725" s="11" t="str">
        <f t="shared" si="292"/>
        <v>Active</v>
      </c>
      <c r="O18725" s="13" t="str">
        <f>IF(Human_Resources__2[[#This Row],[status]]="Active"," ",YEARFRAC(Human_Resources__2[[#This Row],[termdate]],Human_Resources__2[[#This Row],[hire_date]]))</f>
        <v xml:space="preserve"> </v>
      </c>
      <c r="P18725" s="1" t="s">
        <v>22739</v>
      </c>
      <c r="Q18725" s="1" t="s">
        <v>22244</v>
      </c>
    </row>
    <row r="18726" spans="1:17" x14ac:dyDescent="0.3">
      <c r="A18726" s="1" t="s">
        <v>63538</v>
      </c>
      <c r="B18726" s="1" t="s">
        <v>49639</v>
      </c>
      <c r="C18726" s="1" t="s">
        <v>63539</v>
      </c>
      <c r="D18726" s="2">
        <v>29383</v>
      </c>
      <c r="E18726" s="13">
        <f ca="1">TRUNC(YEARFRAC(TODAY(),Human_Resources__2[[#This Row],[birthdate]]))</f>
        <v>43</v>
      </c>
      <c r="F18726" s="1" t="s">
        <v>22821</v>
      </c>
      <c r="G18726" s="1" t="s">
        <v>22239</v>
      </c>
      <c r="H18726" s="1" t="s">
        <v>22240</v>
      </c>
      <c r="I18726" s="1" t="s">
        <v>22805</v>
      </c>
      <c r="J18726" s="1" t="s">
        <v>22242</v>
      </c>
      <c r="K18726" s="11">
        <v>41890</v>
      </c>
      <c r="L18726" s="11" t="str">
        <f>TEXT(Human_Resources__2[[#This Row],[hire_date]],"YYYY")</f>
        <v>2014</v>
      </c>
      <c r="N18726" s="11" t="str">
        <f t="shared" si="292"/>
        <v>Active</v>
      </c>
      <c r="O18726" s="13" t="str">
        <f>IF(Human_Resources__2[[#This Row],[status]]="Active"," ",YEARFRAC(Human_Resources__2[[#This Row],[termdate]],Human_Resources__2[[#This Row],[hire_date]]))</f>
        <v xml:space="preserve"> </v>
      </c>
      <c r="P18726" s="1" t="s">
        <v>22243</v>
      </c>
      <c r="Q18726" s="1" t="s">
        <v>22244</v>
      </c>
    </row>
    <row r="18727" spans="1:17" x14ac:dyDescent="0.3">
      <c r="A18727" s="1" t="s">
        <v>63540</v>
      </c>
      <c r="B18727" s="1" t="s">
        <v>60930</v>
      </c>
      <c r="C18727" s="1" t="s">
        <v>59217</v>
      </c>
      <c r="D18727" s="2">
        <v>30998</v>
      </c>
      <c r="E18727" s="13">
        <f ca="1">TRUNC(YEARFRAC(TODAY(),Human_Resources__2[[#This Row],[birthdate]]))</f>
        <v>38</v>
      </c>
      <c r="F18727" s="1" t="s">
        <v>22260</v>
      </c>
      <c r="G18727" s="1" t="s">
        <v>22274</v>
      </c>
      <c r="H18727" s="1" t="s">
        <v>22380</v>
      </c>
      <c r="I18727" s="1" t="s">
        <v>23440</v>
      </c>
      <c r="J18727" s="1" t="s">
        <v>22242</v>
      </c>
      <c r="K18727" s="11">
        <v>38162</v>
      </c>
      <c r="L18727" s="11" t="str">
        <f>TEXT(Human_Resources__2[[#This Row],[hire_date]],"YYYY")</f>
        <v>2004</v>
      </c>
      <c r="N18727" s="11" t="str">
        <f t="shared" si="292"/>
        <v>Active</v>
      </c>
      <c r="O18727" s="13" t="str">
        <f>IF(Human_Resources__2[[#This Row],[status]]="Active"," ",YEARFRAC(Human_Resources__2[[#This Row],[termdate]],Human_Resources__2[[#This Row],[hire_date]]))</f>
        <v xml:space="preserve"> </v>
      </c>
      <c r="P18727" s="1" t="s">
        <v>22243</v>
      </c>
      <c r="Q18727" s="1" t="s">
        <v>22244</v>
      </c>
    </row>
    <row r="18728" spans="1:17" x14ac:dyDescent="0.3">
      <c r="A18728" s="1" t="s">
        <v>63541</v>
      </c>
      <c r="B18728" s="1" t="s">
        <v>29668</v>
      </c>
      <c r="C18728" s="1" t="s">
        <v>24553</v>
      </c>
      <c r="D18728" s="2">
        <v>27529</v>
      </c>
      <c r="E18728" s="13">
        <f ca="1">TRUNC(YEARFRAC(TODAY(),Human_Resources__2[[#This Row],[birthdate]]))</f>
        <v>48</v>
      </c>
      <c r="F18728" s="1" t="s">
        <v>22238</v>
      </c>
      <c r="G18728" s="1" t="s">
        <v>22239</v>
      </c>
      <c r="H18728" s="1" t="s">
        <v>22351</v>
      </c>
      <c r="I18728" s="1" t="s">
        <v>22846</v>
      </c>
      <c r="J18728" s="1" t="s">
        <v>22242</v>
      </c>
      <c r="K18728" s="11">
        <v>39407</v>
      </c>
      <c r="L18728" s="11" t="str">
        <f>TEXT(Human_Resources__2[[#This Row],[hire_date]],"YYYY")</f>
        <v>2007</v>
      </c>
      <c r="M18728" s="2">
        <v>44693</v>
      </c>
      <c r="N18728" s="11" t="str">
        <f t="shared" si="292"/>
        <v>Terminated</v>
      </c>
      <c r="O18728" s="13">
        <f>IF(Human_Resources__2[[#This Row],[status]]="Active"," ",YEARFRAC(Human_Resources__2[[#This Row],[termdate]],Human_Resources__2[[#This Row],[hire_date]]))</f>
        <v>14.475</v>
      </c>
      <c r="P18728" s="1" t="s">
        <v>22243</v>
      </c>
      <c r="Q18728" s="1" t="s">
        <v>22244</v>
      </c>
    </row>
    <row r="18729" spans="1:17" x14ac:dyDescent="0.3">
      <c r="A18729" s="1" t="s">
        <v>63542</v>
      </c>
      <c r="B18729" s="1" t="s">
        <v>63543</v>
      </c>
      <c r="C18729" s="1" t="s">
        <v>63544</v>
      </c>
      <c r="D18729" s="2">
        <v>26982</v>
      </c>
      <c r="E18729" s="13">
        <f ca="1">TRUNC(YEARFRAC(TODAY(),Human_Resources__2[[#This Row],[birthdate]]))</f>
        <v>49</v>
      </c>
      <c r="F18729" s="1" t="s">
        <v>22260</v>
      </c>
      <c r="G18729" s="1" t="s">
        <v>22254</v>
      </c>
      <c r="H18729" s="1" t="s">
        <v>22267</v>
      </c>
      <c r="I18729" s="1" t="s">
        <v>24510</v>
      </c>
      <c r="J18729" s="1" t="s">
        <v>22242</v>
      </c>
      <c r="K18729" s="11">
        <v>38344</v>
      </c>
      <c r="L18729" s="11" t="str">
        <f>TEXT(Human_Resources__2[[#This Row],[hire_date]],"YYYY")</f>
        <v>2004</v>
      </c>
      <c r="M18729" s="2">
        <v>41978</v>
      </c>
      <c r="N18729" s="11" t="str">
        <f t="shared" si="292"/>
        <v>Terminated</v>
      </c>
      <c r="O18729" s="13">
        <f>IF(Human_Resources__2[[#This Row],[status]]="Active"," ",YEARFRAC(Human_Resources__2[[#This Row],[termdate]],Human_Resources__2[[#This Row],[hire_date]]))</f>
        <v>9.9499999999999993</v>
      </c>
      <c r="P18729" s="1" t="s">
        <v>22243</v>
      </c>
      <c r="Q18729" s="1" t="s">
        <v>22244</v>
      </c>
    </row>
    <row r="18730" spans="1:17" x14ac:dyDescent="0.3">
      <c r="A18730" s="1" t="s">
        <v>63545</v>
      </c>
      <c r="B18730" s="1" t="s">
        <v>40001</v>
      </c>
      <c r="C18730" s="1" t="s">
        <v>63546</v>
      </c>
      <c r="D18730" s="2">
        <v>33714</v>
      </c>
      <c r="E18730" s="13">
        <f ca="1">TRUNC(YEARFRAC(TODAY(),Human_Resources__2[[#This Row],[birthdate]]))</f>
        <v>31</v>
      </c>
      <c r="F18730" s="1" t="s">
        <v>22260</v>
      </c>
      <c r="G18730" s="1" t="s">
        <v>22266</v>
      </c>
      <c r="H18730" s="1" t="s">
        <v>22351</v>
      </c>
      <c r="I18730" s="1" t="s">
        <v>22846</v>
      </c>
      <c r="J18730" s="1" t="s">
        <v>22242</v>
      </c>
      <c r="K18730" s="11">
        <v>39266</v>
      </c>
      <c r="L18730" s="11" t="str">
        <f>TEXT(Human_Resources__2[[#This Row],[hire_date]],"YYYY")</f>
        <v>2007</v>
      </c>
      <c r="M18730" s="2">
        <v>39730</v>
      </c>
      <c r="N18730" s="11" t="str">
        <f t="shared" si="292"/>
        <v>Terminated</v>
      </c>
      <c r="O18730" s="13">
        <f>IF(Human_Resources__2[[#This Row],[status]]="Active"," ",YEARFRAC(Human_Resources__2[[#This Row],[termdate]],Human_Resources__2[[#This Row],[hire_date]]))</f>
        <v>1.2666666666666666</v>
      </c>
      <c r="P18730" s="1" t="s">
        <v>22243</v>
      </c>
      <c r="Q18730" s="1" t="s">
        <v>22244</v>
      </c>
    </row>
    <row r="18731" spans="1:17" x14ac:dyDescent="0.3">
      <c r="A18731" s="1" t="s">
        <v>63547</v>
      </c>
      <c r="B18731" s="1" t="s">
        <v>37335</v>
      </c>
      <c r="C18731" s="1" t="s">
        <v>63548</v>
      </c>
      <c r="D18731" s="2">
        <v>34565</v>
      </c>
      <c r="E18731" s="13">
        <f ca="1">TRUNC(YEARFRAC(TODAY(),Human_Resources__2[[#This Row],[birthdate]]))</f>
        <v>29</v>
      </c>
      <c r="F18731" s="1" t="s">
        <v>22260</v>
      </c>
      <c r="G18731" s="1" t="s">
        <v>22248</v>
      </c>
      <c r="H18731" s="1" t="s">
        <v>22240</v>
      </c>
      <c r="I18731" s="1" t="s">
        <v>23802</v>
      </c>
      <c r="J18731" s="1" t="s">
        <v>22242</v>
      </c>
      <c r="K18731" s="11">
        <v>37752</v>
      </c>
      <c r="L18731" s="11" t="str">
        <f>TEXT(Human_Resources__2[[#This Row],[hire_date]],"YYYY")</f>
        <v>2003</v>
      </c>
      <c r="N18731" s="11" t="str">
        <f t="shared" si="292"/>
        <v>Active</v>
      </c>
      <c r="O18731" s="13" t="str">
        <f>IF(Human_Resources__2[[#This Row],[status]]="Active"," ",YEARFRAC(Human_Resources__2[[#This Row],[termdate]],Human_Resources__2[[#This Row],[hire_date]]))</f>
        <v xml:space="preserve"> </v>
      </c>
      <c r="P18731" s="1" t="s">
        <v>22243</v>
      </c>
      <c r="Q18731" s="1" t="s">
        <v>22244</v>
      </c>
    </row>
    <row r="18732" spans="1:17" x14ac:dyDescent="0.3">
      <c r="A18732" s="1" t="s">
        <v>63549</v>
      </c>
      <c r="B18732" s="1" t="s">
        <v>45582</v>
      </c>
      <c r="C18732" s="1" t="s">
        <v>41894</v>
      </c>
      <c r="D18732" s="2">
        <v>29549</v>
      </c>
      <c r="E18732" s="13">
        <f ca="1">TRUNC(YEARFRAC(TODAY(),Human_Resources__2[[#This Row],[birthdate]]))</f>
        <v>42</v>
      </c>
      <c r="F18732" s="1" t="s">
        <v>22238</v>
      </c>
      <c r="G18732" s="1" t="s">
        <v>22248</v>
      </c>
      <c r="H18732" s="1" t="s">
        <v>22434</v>
      </c>
      <c r="I18732" s="1" t="s">
        <v>23314</v>
      </c>
      <c r="J18732" s="1" t="s">
        <v>22242</v>
      </c>
      <c r="K18732" s="11">
        <v>43839</v>
      </c>
      <c r="L18732" s="11" t="str">
        <f>TEXT(Human_Resources__2[[#This Row],[hire_date]],"YYYY")</f>
        <v>2020</v>
      </c>
      <c r="N18732" s="11" t="str">
        <f t="shared" si="292"/>
        <v>Active</v>
      </c>
      <c r="O18732" s="13" t="str">
        <f>IF(Human_Resources__2[[#This Row],[status]]="Active"," ",YEARFRAC(Human_Resources__2[[#This Row],[termdate]],Human_Resources__2[[#This Row],[hire_date]]))</f>
        <v xml:space="preserve"> </v>
      </c>
      <c r="P18732" s="1" t="s">
        <v>22243</v>
      </c>
      <c r="Q18732" s="1" t="s">
        <v>22244</v>
      </c>
    </row>
    <row r="18733" spans="1:17" x14ac:dyDescent="0.3">
      <c r="A18733" s="1" t="s">
        <v>63550</v>
      </c>
      <c r="B18733" s="1" t="s">
        <v>38786</v>
      </c>
      <c r="C18733" s="1" t="s">
        <v>63551</v>
      </c>
      <c r="D18733" s="2">
        <v>27469</v>
      </c>
      <c r="E18733" s="13">
        <f ca="1">TRUNC(YEARFRAC(TODAY(),Human_Resources__2[[#This Row],[birthdate]]))</f>
        <v>48</v>
      </c>
      <c r="F18733" s="1" t="s">
        <v>22238</v>
      </c>
      <c r="G18733" s="1" t="s">
        <v>22266</v>
      </c>
      <c r="H18733" s="1" t="s">
        <v>22240</v>
      </c>
      <c r="I18733" s="1" t="s">
        <v>23802</v>
      </c>
      <c r="J18733" s="1" t="s">
        <v>22242</v>
      </c>
      <c r="K18733" s="11">
        <v>40168</v>
      </c>
      <c r="L18733" s="11" t="str">
        <f>TEXT(Human_Resources__2[[#This Row],[hire_date]],"YYYY")</f>
        <v>2009</v>
      </c>
      <c r="N18733" s="11" t="str">
        <f t="shared" si="292"/>
        <v>Active</v>
      </c>
      <c r="O18733" s="13" t="str">
        <f>IF(Human_Resources__2[[#This Row],[status]]="Active"," ",YEARFRAC(Human_Resources__2[[#This Row],[termdate]],Human_Resources__2[[#This Row],[hire_date]]))</f>
        <v xml:space="preserve"> </v>
      </c>
      <c r="P18733" s="1" t="s">
        <v>22243</v>
      </c>
      <c r="Q18733" s="1" t="s">
        <v>22244</v>
      </c>
    </row>
    <row r="18734" spans="1:17" x14ac:dyDescent="0.3">
      <c r="A18734" s="1" t="s">
        <v>63552</v>
      </c>
      <c r="B18734" s="1" t="s">
        <v>63553</v>
      </c>
      <c r="C18734" s="1" t="s">
        <v>63554</v>
      </c>
      <c r="D18734" s="2">
        <v>24694</v>
      </c>
      <c r="E18734" s="13">
        <f ca="1">TRUNC(YEARFRAC(TODAY(),Human_Resources__2[[#This Row],[birthdate]]))</f>
        <v>56</v>
      </c>
      <c r="F18734" s="1" t="s">
        <v>22238</v>
      </c>
      <c r="G18734" s="1" t="s">
        <v>22248</v>
      </c>
      <c r="H18734" s="1" t="s">
        <v>22314</v>
      </c>
      <c r="I18734" s="1" t="s">
        <v>22341</v>
      </c>
      <c r="J18734" s="1" t="s">
        <v>22268</v>
      </c>
      <c r="K18734" s="11">
        <v>37596</v>
      </c>
      <c r="L18734" s="11" t="str">
        <f>TEXT(Human_Resources__2[[#This Row],[hire_date]],"YYYY")</f>
        <v>2002</v>
      </c>
      <c r="N18734" s="11" t="str">
        <f t="shared" si="292"/>
        <v>Active</v>
      </c>
      <c r="O18734" s="13" t="str">
        <f>IF(Human_Resources__2[[#This Row],[status]]="Active"," ",YEARFRAC(Human_Resources__2[[#This Row],[termdate]],Human_Resources__2[[#This Row],[hire_date]]))</f>
        <v xml:space="preserve"> </v>
      </c>
      <c r="P18734" s="1" t="s">
        <v>22629</v>
      </c>
      <c r="Q18734" s="1" t="s">
        <v>22244</v>
      </c>
    </row>
    <row r="18735" spans="1:17" x14ac:dyDescent="0.3">
      <c r="A18735" s="1" t="s">
        <v>63555</v>
      </c>
      <c r="B18735" s="1" t="s">
        <v>27393</v>
      </c>
      <c r="C18735" s="1" t="s">
        <v>63556</v>
      </c>
      <c r="D18735" s="2">
        <v>28485</v>
      </c>
      <c r="E18735" s="13">
        <f ca="1">TRUNC(YEARFRAC(TODAY(),Human_Resources__2[[#This Row],[birthdate]]))</f>
        <v>45</v>
      </c>
      <c r="F18735" s="1" t="s">
        <v>22238</v>
      </c>
      <c r="G18735" s="1" t="s">
        <v>22313</v>
      </c>
      <c r="H18735" s="1" t="s">
        <v>22332</v>
      </c>
      <c r="I18735" s="1" t="s">
        <v>22333</v>
      </c>
      <c r="J18735" s="1" t="s">
        <v>22242</v>
      </c>
      <c r="K18735" s="11">
        <v>40809</v>
      </c>
      <c r="L18735" s="11" t="str">
        <f>TEXT(Human_Resources__2[[#This Row],[hire_date]],"YYYY")</f>
        <v>2011</v>
      </c>
      <c r="N18735" s="11" t="str">
        <f t="shared" si="292"/>
        <v>Active</v>
      </c>
      <c r="O18735" s="13" t="str">
        <f>IF(Human_Resources__2[[#This Row],[status]]="Active"," ",YEARFRAC(Human_Resources__2[[#This Row],[termdate]],Human_Resources__2[[#This Row],[hire_date]]))</f>
        <v xml:space="preserve"> </v>
      </c>
      <c r="P18735" s="1" t="s">
        <v>22243</v>
      </c>
      <c r="Q18735" s="1" t="s">
        <v>22244</v>
      </c>
    </row>
    <row r="18736" spans="1:17" x14ac:dyDescent="0.3">
      <c r="A18736" s="1" t="s">
        <v>63557</v>
      </c>
      <c r="B18736" s="1" t="s">
        <v>24079</v>
      </c>
      <c r="C18736" s="1" t="s">
        <v>63558</v>
      </c>
      <c r="D18736" s="2">
        <v>35626</v>
      </c>
      <c r="E18736" s="13">
        <f ca="1">TRUNC(YEARFRAC(TODAY(),Human_Resources__2[[#This Row],[birthdate]]))</f>
        <v>26</v>
      </c>
      <c r="F18736" s="1" t="s">
        <v>22260</v>
      </c>
      <c r="G18736" s="1" t="s">
        <v>22248</v>
      </c>
      <c r="H18736" s="1" t="s">
        <v>22240</v>
      </c>
      <c r="I18736" s="1" t="s">
        <v>23436</v>
      </c>
      <c r="J18736" s="1" t="s">
        <v>22268</v>
      </c>
      <c r="K18736" s="11">
        <v>37603</v>
      </c>
      <c r="L18736" s="11" t="str">
        <f>TEXT(Human_Resources__2[[#This Row],[hire_date]],"YYYY")</f>
        <v>2002</v>
      </c>
      <c r="N18736" s="11" t="str">
        <f t="shared" si="292"/>
        <v>Active</v>
      </c>
      <c r="O18736" s="13" t="str">
        <f>IF(Human_Resources__2[[#This Row],[status]]="Active"," ",YEARFRAC(Human_Resources__2[[#This Row],[termdate]],Human_Resources__2[[#This Row],[hire_date]]))</f>
        <v xml:space="preserve"> </v>
      </c>
      <c r="P18736" s="1" t="s">
        <v>22739</v>
      </c>
      <c r="Q18736" s="1" t="s">
        <v>22244</v>
      </c>
    </row>
    <row r="18737" spans="1:17" x14ac:dyDescent="0.3">
      <c r="A18737" s="1" t="s">
        <v>63559</v>
      </c>
      <c r="B18737" s="1" t="s">
        <v>63560</v>
      </c>
      <c r="C18737" s="1" t="s">
        <v>63561</v>
      </c>
      <c r="D18737" s="2">
        <v>27235</v>
      </c>
      <c r="E18737" s="13">
        <f ca="1">TRUNC(YEARFRAC(TODAY(),Human_Resources__2[[#This Row],[birthdate]]))</f>
        <v>49</v>
      </c>
      <c r="F18737" s="1" t="s">
        <v>22238</v>
      </c>
      <c r="G18737" s="1" t="s">
        <v>22248</v>
      </c>
      <c r="H18737" s="1" t="s">
        <v>22429</v>
      </c>
      <c r="I18737" s="1" t="s">
        <v>22430</v>
      </c>
      <c r="J18737" s="1" t="s">
        <v>22242</v>
      </c>
      <c r="K18737" s="11">
        <v>43369</v>
      </c>
      <c r="L18737" s="11" t="str">
        <f>TEXT(Human_Resources__2[[#This Row],[hire_date]],"YYYY")</f>
        <v>2018</v>
      </c>
      <c r="N18737" s="11" t="str">
        <f t="shared" si="292"/>
        <v>Active</v>
      </c>
      <c r="O18737" s="13" t="str">
        <f>IF(Human_Resources__2[[#This Row],[status]]="Active"," ",YEARFRAC(Human_Resources__2[[#This Row],[termdate]],Human_Resources__2[[#This Row],[hire_date]]))</f>
        <v xml:space="preserve"> </v>
      </c>
      <c r="P18737" s="1" t="s">
        <v>22243</v>
      </c>
      <c r="Q18737" s="1" t="s">
        <v>22244</v>
      </c>
    </row>
    <row r="18738" spans="1:17" x14ac:dyDescent="0.3">
      <c r="A18738" s="1" t="s">
        <v>63562</v>
      </c>
      <c r="B18738" s="1" t="s">
        <v>43059</v>
      </c>
      <c r="C18738" s="1" t="s">
        <v>63563</v>
      </c>
      <c r="D18738" s="2">
        <v>32693</v>
      </c>
      <c r="E18738" s="13">
        <f ca="1">TRUNC(YEARFRAC(TODAY(),Human_Resources__2[[#This Row],[birthdate]]))</f>
        <v>34</v>
      </c>
      <c r="F18738" s="1" t="s">
        <v>22238</v>
      </c>
      <c r="G18738" s="1" t="s">
        <v>22266</v>
      </c>
      <c r="H18738" s="1" t="s">
        <v>22240</v>
      </c>
      <c r="I18738" s="1" t="s">
        <v>22755</v>
      </c>
      <c r="J18738" s="1" t="s">
        <v>22242</v>
      </c>
      <c r="K18738" s="11">
        <v>40265</v>
      </c>
      <c r="L18738" s="11" t="str">
        <f>TEXT(Human_Resources__2[[#This Row],[hire_date]],"YYYY")</f>
        <v>2010</v>
      </c>
      <c r="N18738" s="11" t="str">
        <f t="shared" si="292"/>
        <v>Active</v>
      </c>
      <c r="O18738" s="13" t="str">
        <f>IF(Human_Resources__2[[#This Row],[status]]="Active"," ",YEARFRAC(Human_Resources__2[[#This Row],[termdate]],Human_Resources__2[[#This Row],[hire_date]]))</f>
        <v xml:space="preserve"> </v>
      </c>
      <c r="P18738" s="1" t="s">
        <v>22243</v>
      </c>
      <c r="Q18738" s="1" t="s">
        <v>22244</v>
      </c>
    </row>
    <row r="18739" spans="1:17" x14ac:dyDescent="0.3">
      <c r="A18739" s="1" t="s">
        <v>63564</v>
      </c>
      <c r="B18739" s="1" t="s">
        <v>63565</v>
      </c>
      <c r="C18739" s="1" t="s">
        <v>63566</v>
      </c>
      <c r="D18739" s="2">
        <v>24821</v>
      </c>
      <c r="E18739" s="13">
        <f ca="1">TRUNC(YEARFRAC(TODAY(),Human_Resources__2[[#This Row],[birthdate]]))</f>
        <v>55</v>
      </c>
      <c r="F18739" s="1" t="s">
        <v>22238</v>
      </c>
      <c r="G18739" s="1" t="s">
        <v>22266</v>
      </c>
      <c r="H18739" s="1" t="s">
        <v>22314</v>
      </c>
      <c r="I18739" s="1" t="s">
        <v>23631</v>
      </c>
      <c r="J18739" s="1" t="s">
        <v>22242</v>
      </c>
      <c r="K18739" s="11">
        <v>39639</v>
      </c>
      <c r="L18739" s="11" t="str">
        <f>TEXT(Human_Resources__2[[#This Row],[hire_date]],"YYYY")</f>
        <v>2008</v>
      </c>
      <c r="N18739" s="11" t="str">
        <f t="shared" si="292"/>
        <v>Active</v>
      </c>
      <c r="O18739" s="13" t="str">
        <f>IF(Human_Resources__2[[#This Row],[status]]="Active"," ",YEARFRAC(Human_Resources__2[[#This Row],[termdate]],Human_Resources__2[[#This Row],[hire_date]]))</f>
        <v xml:space="preserve"> </v>
      </c>
      <c r="P18739" s="1" t="s">
        <v>22243</v>
      </c>
      <c r="Q18739" s="1" t="s">
        <v>22244</v>
      </c>
    </row>
    <row r="18740" spans="1:17" x14ac:dyDescent="0.3">
      <c r="A18740" s="1" t="s">
        <v>63567</v>
      </c>
      <c r="B18740" s="1" t="s">
        <v>22475</v>
      </c>
      <c r="C18740" s="1" t="s">
        <v>63568</v>
      </c>
      <c r="D18740" s="2">
        <v>34682</v>
      </c>
      <c r="E18740" s="13">
        <f ca="1">TRUNC(YEARFRAC(TODAY(),Human_Resources__2[[#This Row],[birthdate]]))</f>
        <v>28</v>
      </c>
      <c r="F18740" s="1" t="s">
        <v>22260</v>
      </c>
      <c r="G18740" s="1" t="s">
        <v>22248</v>
      </c>
      <c r="H18740" s="1" t="s">
        <v>22240</v>
      </c>
      <c r="I18740" s="1" t="s">
        <v>24462</v>
      </c>
      <c r="J18740" s="1" t="s">
        <v>22242</v>
      </c>
      <c r="K18740" s="11">
        <v>39785</v>
      </c>
      <c r="L18740" s="11" t="str">
        <f>TEXT(Human_Resources__2[[#This Row],[hire_date]],"YYYY")</f>
        <v>2008</v>
      </c>
      <c r="N18740" s="11" t="str">
        <f t="shared" si="292"/>
        <v>Active</v>
      </c>
      <c r="O18740" s="13" t="str">
        <f>IF(Human_Resources__2[[#This Row],[status]]="Active"," ",YEARFRAC(Human_Resources__2[[#This Row],[termdate]],Human_Resources__2[[#This Row],[hire_date]]))</f>
        <v xml:space="preserve"> </v>
      </c>
      <c r="P18740" s="1" t="s">
        <v>22243</v>
      </c>
      <c r="Q18740" s="1" t="s">
        <v>22244</v>
      </c>
    </row>
    <row r="18741" spans="1:17" x14ac:dyDescent="0.3">
      <c r="A18741" s="1" t="s">
        <v>63569</v>
      </c>
      <c r="B18741" s="1" t="s">
        <v>34295</v>
      </c>
      <c r="C18741" s="1" t="s">
        <v>63570</v>
      </c>
      <c r="D18741" s="2">
        <v>29558</v>
      </c>
      <c r="E18741" s="13">
        <f ca="1">TRUNC(YEARFRAC(TODAY(),Human_Resources__2[[#This Row],[birthdate]]))</f>
        <v>42</v>
      </c>
      <c r="F18741" s="1" t="s">
        <v>22238</v>
      </c>
      <c r="G18741" s="1" t="s">
        <v>22254</v>
      </c>
      <c r="H18741" s="1" t="s">
        <v>22249</v>
      </c>
      <c r="I18741" s="1" t="s">
        <v>22305</v>
      </c>
      <c r="J18741" s="1" t="s">
        <v>22268</v>
      </c>
      <c r="K18741" s="11">
        <v>42108</v>
      </c>
      <c r="L18741" s="11" t="str">
        <f>TEXT(Human_Resources__2[[#This Row],[hire_date]],"YYYY")</f>
        <v>2015</v>
      </c>
      <c r="N18741" s="11" t="str">
        <f t="shared" si="292"/>
        <v>Active</v>
      </c>
      <c r="O18741" s="13" t="str">
        <f>IF(Human_Resources__2[[#This Row],[status]]="Active"," ",YEARFRAC(Human_Resources__2[[#This Row],[termdate]],Human_Resources__2[[#This Row],[hire_date]]))</f>
        <v xml:space="preserve"> </v>
      </c>
      <c r="P18741" s="1" t="s">
        <v>22386</v>
      </c>
      <c r="Q18741" s="1" t="s">
        <v>22387</v>
      </c>
    </row>
    <row r="18742" spans="1:17" x14ac:dyDescent="0.3">
      <c r="A18742" s="1" t="s">
        <v>63571</v>
      </c>
      <c r="B18742" s="1" t="s">
        <v>40783</v>
      </c>
      <c r="C18742" s="1" t="s">
        <v>63572</v>
      </c>
      <c r="D18742" s="2">
        <v>36261</v>
      </c>
      <c r="E18742" s="13">
        <f ca="1">TRUNC(YEARFRAC(TODAY(),Human_Resources__2[[#This Row],[birthdate]]))</f>
        <v>24</v>
      </c>
      <c r="F18742" s="1" t="s">
        <v>22260</v>
      </c>
      <c r="G18742" s="1" t="s">
        <v>22248</v>
      </c>
      <c r="H18742" s="1" t="s">
        <v>22429</v>
      </c>
      <c r="I18742" s="1" t="s">
        <v>22552</v>
      </c>
      <c r="J18742" s="1" t="s">
        <v>22242</v>
      </c>
      <c r="K18742" s="11">
        <v>37773</v>
      </c>
      <c r="L18742" s="11" t="str">
        <f>TEXT(Human_Resources__2[[#This Row],[hire_date]],"YYYY")</f>
        <v>2003</v>
      </c>
      <c r="N18742" s="11" t="str">
        <f t="shared" si="292"/>
        <v>Active</v>
      </c>
      <c r="O18742" s="13" t="str">
        <f>IF(Human_Resources__2[[#This Row],[status]]="Active"," ",YEARFRAC(Human_Resources__2[[#This Row],[termdate]],Human_Resources__2[[#This Row],[hire_date]]))</f>
        <v xml:space="preserve"> </v>
      </c>
      <c r="P18742" s="1" t="s">
        <v>22243</v>
      </c>
      <c r="Q18742" s="1" t="s">
        <v>22244</v>
      </c>
    </row>
    <row r="18743" spans="1:17" x14ac:dyDescent="0.3">
      <c r="A18743" s="1" t="s">
        <v>63573</v>
      </c>
      <c r="B18743" s="1" t="s">
        <v>34381</v>
      </c>
      <c r="C18743" s="1" t="s">
        <v>55582</v>
      </c>
      <c r="D18743" s="2">
        <v>25334</v>
      </c>
      <c r="E18743" s="13">
        <f ca="1">TRUNC(YEARFRAC(TODAY(),Human_Resources__2[[#This Row],[birthdate]]))</f>
        <v>54</v>
      </c>
      <c r="F18743" s="1" t="s">
        <v>22238</v>
      </c>
      <c r="G18743" s="1" t="s">
        <v>22239</v>
      </c>
      <c r="H18743" s="1" t="s">
        <v>22249</v>
      </c>
      <c r="I18743" s="1" t="s">
        <v>22460</v>
      </c>
      <c r="J18743" s="1" t="s">
        <v>22242</v>
      </c>
      <c r="K18743" s="11">
        <v>41253</v>
      </c>
      <c r="L18743" s="11" t="str">
        <f>TEXT(Human_Resources__2[[#This Row],[hire_date]],"YYYY")</f>
        <v>2012</v>
      </c>
      <c r="M18743" s="2">
        <v>47450</v>
      </c>
      <c r="N18743" s="11" t="str">
        <f t="shared" si="292"/>
        <v>Terminated</v>
      </c>
      <c r="O18743" s="13">
        <f>IF(Human_Resources__2[[#This Row],[status]]="Active"," ",YEARFRAC(Human_Resources__2[[#This Row],[termdate]],Human_Resources__2[[#This Row],[hire_date]]))</f>
        <v>16.966666666666665</v>
      </c>
      <c r="P18743" s="1" t="s">
        <v>22243</v>
      </c>
      <c r="Q18743" s="1" t="s">
        <v>22244</v>
      </c>
    </row>
    <row r="18744" spans="1:17" x14ac:dyDescent="0.3">
      <c r="A18744" s="1" t="s">
        <v>63574</v>
      </c>
      <c r="B18744" s="1" t="s">
        <v>54913</v>
      </c>
      <c r="C18744" s="1" t="s">
        <v>39453</v>
      </c>
      <c r="D18744" s="2">
        <v>29952</v>
      </c>
      <c r="E18744" s="13">
        <f ca="1">TRUNC(YEARFRAC(TODAY(),Human_Resources__2[[#This Row],[birthdate]]))</f>
        <v>41</v>
      </c>
      <c r="F18744" s="1" t="s">
        <v>22238</v>
      </c>
      <c r="G18744" s="1" t="s">
        <v>22313</v>
      </c>
      <c r="H18744" s="1" t="s">
        <v>22380</v>
      </c>
      <c r="I18744" s="1" t="s">
        <v>23440</v>
      </c>
      <c r="J18744" s="1" t="s">
        <v>22242</v>
      </c>
      <c r="K18744" s="11">
        <v>43182</v>
      </c>
      <c r="L18744" s="11" t="str">
        <f>TEXT(Human_Resources__2[[#This Row],[hire_date]],"YYYY")</f>
        <v>2018</v>
      </c>
      <c r="N18744" s="11" t="str">
        <f t="shared" si="292"/>
        <v>Active</v>
      </c>
      <c r="O18744" s="13" t="str">
        <f>IF(Human_Resources__2[[#This Row],[status]]="Active"," ",YEARFRAC(Human_Resources__2[[#This Row],[termdate]],Human_Resources__2[[#This Row],[hire_date]]))</f>
        <v xml:space="preserve"> </v>
      </c>
      <c r="P18744" s="1" t="s">
        <v>22243</v>
      </c>
      <c r="Q18744" s="1" t="s">
        <v>22244</v>
      </c>
    </row>
    <row r="18745" spans="1:17" x14ac:dyDescent="0.3">
      <c r="A18745" s="1" t="s">
        <v>63575</v>
      </c>
      <c r="B18745" s="1" t="s">
        <v>36846</v>
      </c>
      <c r="C18745" s="1" t="s">
        <v>63576</v>
      </c>
      <c r="D18745" s="2">
        <v>33694</v>
      </c>
      <c r="E18745" s="13">
        <f ca="1">TRUNC(YEARFRAC(TODAY(),Human_Resources__2[[#This Row],[birthdate]]))</f>
        <v>31</v>
      </c>
      <c r="F18745" s="1" t="s">
        <v>22238</v>
      </c>
      <c r="G18745" s="1" t="s">
        <v>22239</v>
      </c>
      <c r="H18745" s="1" t="s">
        <v>22240</v>
      </c>
      <c r="I18745" s="1" t="s">
        <v>22447</v>
      </c>
      <c r="J18745" s="1" t="s">
        <v>22242</v>
      </c>
      <c r="K18745" s="11">
        <v>38275</v>
      </c>
      <c r="L18745" s="11" t="str">
        <f>TEXT(Human_Resources__2[[#This Row],[hire_date]],"YYYY")</f>
        <v>2004</v>
      </c>
      <c r="M18745" s="2">
        <v>43215</v>
      </c>
      <c r="N18745" s="11" t="str">
        <f t="shared" si="292"/>
        <v>Terminated</v>
      </c>
      <c r="O18745" s="13">
        <f>IF(Human_Resources__2[[#This Row],[status]]="Active"," ",YEARFRAC(Human_Resources__2[[#This Row],[termdate]],Human_Resources__2[[#This Row],[hire_date]]))</f>
        <v>13.527777777777779</v>
      </c>
      <c r="P18745" s="1" t="s">
        <v>22243</v>
      </c>
      <c r="Q18745" s="1" t="s">
        <v>22244</v>
      </c>
    </row>
    <row r="18746" spans="1:17" x14ac:dyDescent="0.3">
      <c r="A18746" s="1" t="s">
        <v>63577</v>
      </c>
      <c r="B18746" s="1" t="s">
        <v>30524</v>
      </c>
      <c r="C18746" s="1" t="s">
        <v>34908</v>
      </c>
      <c r="D18746" s="2">
        <v>34067</v>
      </c>
      <c r="E18746" s="13">
        <f ca="1">TRUNC(YEARFRAC(TODAY(),Human_Resources__2[[#This Row],[birthdate]]))</f>
        <v>30</v>
      </c>
      <c r="F18746" s="1" t="s">
        <v>22260</v>
      </c>
      <c r="G18746" s="1" t="s">
        <v>22274</v>
      </c>
      <c r="H18746" s="1" t="s">
        <v>22314</v>
      </c>
      <c r="I18746" s="1" t="s">
        <v>23361</v>
      </c>
      <c r="J18746" s="1" t="s">
        <v>22242</v>
      </c>
      <c r="K18746" s="11">
        <v>41686</v>
      </c>
      <c r="L18746" s="11" t="str">
        <f>TEXT(Human_Resources__2[[#This Row],[hire_date]],"YYYY")</f>
        <v>2014</v>
      </c>
      <c r="N18746" s="11" t="str">
        <f t="shared" si="292"/>
        <v>Active</v>
      </c>
      <c r="O18746" s="13" t="str">
        <f>IF(Human_Resources__2[[#This Row],[status]]="Active"," ",YEARFRAC(Human_Resources__2[[#This Row],[termdate]],Human_Resources__2[[#This Row],[hire_date]]))</f>
        <v xml:space="preserve"> </v>
      </c>
      <c r="P18746" s="1" t="s">
        <v>22243</v>
      </c>
      <c r="Q18746" s="1" t="s">
        <v>22244</v>
      </c>
    </row>
    <row r="18747" spans="1:17" x14ac:dyDescent="0.3">
      <c r="A18747" s="1" t="s">
        <v>63578</v>
      </c>
      <c r="B18747" s="1" t="s">
        <v>32008</v>
      </c>
      <c r="C18747" s="1" t="s">
        <v>63579</v>
      </c>
      <c r="D18747" s="2">
        <v>37030</v>
      </c>
      <c r="E18747" s="13">
        <f ca="1">TRUNC(YEARFRAC(TODAY(),Human_Resources__2[[#This Row],[birthdate]]))</f>
        <v>22</v>
      </c>
      <c r="F18747" s="1" t="s">
        <v>22260</v>
      </c>
      <c r="G18747" s="1" t="s">
        <v>22313</v>
      </c>
      <c r="H18747" s="1" t="s">
        <v>22380</v>
      </c>
      <c r="I18747" s="1" t="s">
        <v>22480</v>
      </c>
      <c r="J18747" s="1" t="s">
        <v>22242</v>
      </c>
      <c r="K18747" s="11">
        <v>40333</v>
      </c>
      <c r="L18747" s="11" t="str">
        <f>TEXT(Human_Resources__2[[#This Row],[hire_date]],"YYYY")</f>
        <v>2010</v>
      </c>
      <c r="N18747" s="11" t="str">
        <f t="shared" si="292"/>
        <v>Active</v>
      </c>
      <c r="O18747" s="13" t="str">
        <f>IF(Human_Resources__2[[#This Row],[status]]="Active"," ",YEARFRAC(Human_Resources__2[[#This Row],[termdate]],Human_Resources__2[[#This Row],[hire_date]]))</f>
        <v xml:space="preserve"> </v>
      </c>
      <c r="P18747" s="1" t="s">
        <v>22243</v>
      </c>
      <c r="Q18747" s="1" t="s">
        <v>22244</v>
      </c>
    </row>
    <row r="18748" spans="1:17" x14ac:dyDescent="0.3">
      <c r="A18748" s="1" t="s">
        <v>63580</v>
      </c>
      <c r="B18748" s="1" t="s">
        <v>42678</v>
      </c>
      <c r="C18748" s="1" t="s">
        <v>63581</v>
      </c>
      <c r="D18748" s="2">
        <v>26584</v>
      </c>
      <c r="E18748" s="13">
        <f ca="1">TRUNC(YEARFRAC(TODAY(),Human_Resources__2[[#This Row],[birthdate]]))</f>
        <v>50</v>
      </c>
      <c r="F18748" s="1" t="s">
        <v>22260</v>
      </c>
      <c r="G18748" s="1" t="s">
        <v>22239</v>
      </c>
      <c r="H18748" s="1" t="s">
        <v>22255</v>
      </c>
      <c r="I18748" s="1" t="s">
        <v>22396</v>
      </c>
      <c r="J18748" s="1" t="s">
        <v>22242</v>
      </c>
      <c r="K18748" s="11">
        <v>43562</v>
      </c>
      <c r="L18748" s="11" t="str">
        <f>TEXT(Human_Resources__2[[#This Row],[hire_date]],"YYYY")</f>
        <v>2019</v>
      </c>
      <c r="M18748" s="2">
        <v>48070</v>
      </c>
      <c r="N18748" s="11" t="str">
        <f t="shared" si="292"/>
        <v>Terminated</v>
      </c>
      <c r="O18748" s="13">
        <f>IF(Human_Resources__2[[#This Row],[status]]="Active"," ",YEARFRAC(Human_Resources__2[[#This Row],[termdate]],Human_Resources__2[[#This Row],[hire_date]]))</f>
        <v>12.341666666666667</v>
      </c>
      <c r="P18748" s="1" t="s">
        <v>22243</v>
      </c>
      <c r="Q18748" s="1" t="s">
        <v>22244</v>
      </c>
    </row>
    <row r="18749" spans="1:17" x14ac:dyDescent="0.3">
      <c r="A18749" s="1" t="s">
        <v>63582</v>
      </c>
      <c r="B18749" s="1" t="s">
        <v>50803</v>
      </c>
      <c r="C18749" s="1" t="s">
        <v>63583</v>
      </c>
      <c r="D18749" s="2">
        <v>30047</v>
      </c>
      <c r="E18749" s="13">
        <f ca="1">TRUNC(YEARFRAC(TODAY(),Human_Resources__2[[#This Row],[birthdate]]))</f>
        <v>41</v>
      </c>
      <c r="F18749" s="1" t="s">
        <v>22238</v>
      </c>
      <c r="G18749" s="1" t="s">
        <v>22366</v>
      </c>
      <c r="H18749" s="1" t="s">
        <v>22240</v>
      </c>
      <c r="I18749" s="1" t="s">
        <v>23436</v>
      </c>
      <c r="J18749" s="1" t="s">
        <v>22242</v>
      </c>
      <c r="K18749" s="11">
        <v>40772</v>
      </c>
      <c r="L18749" s="11" t="str">
        <f>TEXT(Human_Resources__2[[#This Row],[hire_date]],"YYYY")</f>
        <v>2011</v>
      </c>
      <c r="N18749" s="11" t="str">
        <f t="shared" si="292"/>
        <v>Active</v>
      </c>
      <c r="O18749" s="13" t="str">
        <f>IF(Human_Resources__2[[#This Row],[status]]="Active"," ",YEARFRAC(Human_Resources__2[[#This Row],[termdate]],Human_Resources__2[[#This Row],[hire_date]]))</f>
        <v xml:space="preserve"> </v>
      </c>
      <c r="P18749" s="1" t="s">
        <v>22243</v>
      </c>
      <c r="Q18749" s="1" t="s">
        <v>22244</v>
      </c>
    </row>
    <row r="18750" spans="1:17" x14ac:dyDescent="0.3">
      <c r="A18750" s="1" t="s">
        <v>63584</v>
      </c>
      <c r="B18750" s="1" t="s">
        <v>39914</v>
      </c>
      <c r="C18750" s="1" t="s">
        <v>63585</v>
      </c>
      <c r="D18750" s="2">
        <v>31237</v>
      </c>
      <c r="E18750" s="13">
        <f ca="1">TRUNC(YEARFRAC(TODAY(),Human_Resources__2[[#This Row],[birthdate]]))</f>
        <v>38</v>
      </c>
      <c r="F18750" s="1" t="s">
        <v>22260</v>
      </c>
      <c r="G18750" s="1" t="s">
        <v>22266</v>
      </c>
      <c r="H18750" s="1" t="s">
        <v>22434</v>
      </c>
      <c r="I18750" s="1" t="s">
        <v>22250</v>
      </c>
      <c r="J18750" s="1" t="s">
        <v>22242</v>
      </c>
      <c r="K18750" s="11">
        <v>37070</v>
      </c>
      <c r="L18750" s="11" t="str">
        <f>TEXT(Human_Resources__2[[#This Row],[hire_date]],"YYYY")</f>
        <v>2001</v>
      </c>
      <c r="N18750" s="11" t="str">
        <f t="shared" si="292"/>
        <v>Active</v>
      </c>
      <c r="O18750" s="13" t="str">
        <f>IF(Human_Resources__2[[#This Row],[status]]="Active"," ",YEARFRAC(Human_Resources__2[[#This Row],[termdate]],Human_Resources__2[[#This Row],[hire_date]]))</f>
        <v xml:space="preserve"> </v>
      </c>
      <c r="P18750" s="1" t="s">
        <v>22243</v>
      </c>
      <c r="Q18750" s="1" t="s">
        <v>22244</v>
      </c>
    </row>
    <row r="18751" spans="1:17" x14ac:dyDescent="0.3">
      <c r="A18751" s="1" t="s">
        <v>63586</v>
      </c>
      <c r="B18751" s="1" t="s">
        <v>23663</v>
      </c>
      <c r="C18751" s="1" t="s">
        <v>63587</v>
      </c>
      <c r="D18751" s="2">
        <v>31322</v>
      </c>
      <c r="E18751" s="13">
        <f ca="1">TRUNC(YEARFRAC(TODAY(),Human_Resources__2[[#This Row],[birthdate]]))</f>
        <v>38</v>
      </c>
      <c r="F18751" s="1" t="s">
        <v>22260</v>
      </c>
      <c r="G18751" s="1" t="s">
        <v>22239</v>
      </c>
      <c r="H18751" s="1" t="s">
        <v>22314</v>
      </c>
      <c r="I18751" s="1" t="s">
        <v>23325</v>
      </c>
      <c r="J18751" s="1" t="s">
        <v>22242</v>
      </c>
      <c r="K18751" s="11">
        <v>40525</v>
      </c>
      <c r="L18751" s="11" t="str">
        <f>TEXT(Human_Resources__2[[#This Row],[hire_date]],"YYYY")</f>
        <v>2010</v>
      </c>
      <c r="N18751" s="11" t="str">
        <f t="shared" si="292"/>
        <v>Active</v>
      </c>
      <c r="O18751" s="13" t="str">
        <f>IF(Human_Resources__2[[#This Row],[status]]="Active"," ",YEARFRAC(Human_Resources__2[[#This Row],[termdate]],Human_Resources__2[[#This Row],[hire_date]]))</f>
        <v xml:space="preserve"> </v>
      </c>
      <c r="P18751" s="1" t="s">
        <v>22243</v>
      </c>
      <c r="Q18751" s="1" t="s">
        <v>22244</v>
      </c>
    </row>
    <row r="18752" spans="1:17" x14ac:dyDescent="0.3">
      <c r="A18752" s="1" t="s">
        <v>63588</v>
      </c>
      <c r="B18752" s="1" t="s">
        <v>22321</v>
      </c>
      <c r="C18752" s="1" t="s">
        <v>52380</v>
      </c>
      <c r="D18752" s="2">
        <v>26621</v>
      </c>
      <c r="E18752" s="13">
        <f ca="1">TRUNC(YEARFRAC(TODAY(),Human_Resources__2[[#This Row],[birthdate]]))</f>
        <v>50</v>
      </c>
      <c r="F18752" s="1" t="s">
        <v>22238</v>
      </c>
      <c r="G18752" s="1" t="s">
        <v>22266</v>
      </c>
      <c r="H18752" s="1" t="s">
        <v>22240</v>
      </c>
      <c r="I18752" s="1" t="s">
        <v>23085</v>
      </c>
      <c r="J18752" s="1" t="s">
        <v>22242</v>
      </c>
      <c r="K18752" s="11">
        <v>42864</v>
      </c>
      <c r="L18752" s="11" t="str">
        <f>TEXT(Human_Resources__2[[#This Row],[hire_date]],"YYYY")</f>
        <v>2017</v>
      </c>
      <c r="M18752" s="2">
        <v>47263</v>
      </c>
      <c r="N18752" s="11" t="str">
        <f t="shared" si="292"/>
        <v>Terminated</v>
      </c>
      <c r="O18752" s="13">
        <f>IF(Human_Resources__2[[#This Row],[status]]="Active"," ",YEARFRAC(Human_Resources__2[[#This Row],[termdate]],Human_Resources__2[[#This Row],[hire_date]]))</f>
        <v>12.044444444444444</v>
      </c>
      <c r="P18752" s="1" t="s">
        <v>22243</v>
      </c>
      <c r="Q18752" s="1" t="s">
        <v>22244</v>
      </c>
    </row>
    <row r="18753" spans="1:17" x14ac:dyDescent="0.3">
      <c r="A18753" s="1" t="s">
        <v>63589</v>
      </c>
      <c r="B18753" s="1" t="s">
        <v>63590</v>
      </c>
      <c r="C18753" s="1" t="s">
        <v>63591</v>
      </c>
      <c r="D18753" s="2">
        <v>35432</v>
      </c>
      <c r="E18753" s="13">
        <f ca="1">TRUNC(YEARFRAC(TODAY(),Human_Resources__2[[#This Row],[birthdate]]))</f>
        <v>26</v>
      </c>
      <c r="F18753" s="1" t="s">
        <v>22260</v>
      </c>
      <c r="G18753" s="1" t="s">
        <v>22366</v>
      </c>
      <c r="H18753" s="1" t="s">
        <v>22429</v>
      </c>
      <c r="I18753" s="1" t="s">
        <v>24740</v>
      </c>
      <c r="J18753" s="1" t="s">
        <v>22242</v>
      </c>
      <c r="K18753" s="11">
        <v>40615</v>
      </c>
      <c r="L18753" s="11" t="str">
        <f>TEXT(Human_Resources__2[[#This Row],[hire_date]],"YYYY")</f>
        <v>2011</v>
      </c>
      <c r="N18753" s="11" t="str">
        <f t="shared" si="292"/>
        <v>Active</v>
      </c>
      <c r="O18753" s="13" t="str">
        <f>IF(Human_Resources__2[[#This Row],[status]]="Active"," ",YEARFRAC(Human_Resources__2[[#This Row],[termdate]],Human_Resources__2[[#This Row],[hire_date]]))</f>
        <v xml:space="preserve"> </v>
      </c>
      <c r="P18753" s="1" t="s">
        <v>22243</v>
      </c>
      <c r="Q18753" s="1" t="s">
        <v>22244</v>
      </c>
    </row>
    <row r="18754" spans="1:17" x14ac:dyDescent="0.3">
      <c r="A18754" s="1" t="s">
        <v>63592</v>
      </c>
      <c r="B18754" s="1" t="s">
        <v>28242</v>
      </c>
      <c r="C18754" s="1" t="s">
        <v>37984</v>
      </c>
      <c r="D18754" s="2">
        <v>29745</v>
      </c>
      <c r="E18754" s="13">
        <f ca="1">TRUNC(YEARFRAC(TODAY(),Human_Resources__2[[#This Row],[birthdate]]))</f>
        <v>42</v>
      </c>
      <c r="F18754" s="1" t="s">
        <v>22260</v>
      </c>
      <c r="G18754" s="1" t="s">
        <v>22254</v>
      </c>
      <c r="H18754" s="1" t="s">
        <v>22240</v>
      </c>
      <c r="I18754" s="1" t="s">
        <v>22319</v>
      </c>
      <c r="J18754" s="1" t="s">
        <v>22242</v>
      </c>
      <c r="K18754" s="11">
        <v>39309</v>
      </c>
      <c r="L18754" s="11" t="str">
        <f>TEXT(Human_Resources__2[[#This Row],[hire_date]],"YYYY")</f>
        <v>2007</v>
      </c>
      <c r="N18754" s="11" t="str">
        <f t="shared" si="292"/>
        <v>Active</v>
      </c>
      <c r="O18754" s="13" t="str">
        <f>IF(Human_Resources__2[[#This Row],[status]]="Active"," ",YEARFRAC(Human_Resources__2[[#This Row],[termdate]],Human_Resources__2[[#This Row],[hire_date]]))</f>
        <v xml:space="preserve"> </v>
      </c>
      <c r="P18754" s="1" t="s">
        <v>22243</v>
      </c>
      <c r="Q18754" s="1" t="s">
        <v>22244</v>
      </c>
    </row>
    <row r="18755" spans="1:17" x14ac:dyDescent="0.3">
      <c r="A18755" s="1" t="s">
        <v>63593</v>
      </c>
      <c r="B18755" s="1" t="s">
        <v>28720</v>
      </c>
      <c r="C18755" s="1" t="s">
        <v>63594</v>
      </c>
      <c r="D18755" s="2">
        <v>32007</v>
      </c>
      <c r="E18755" s="13">
        <f ca="1">TRUNC(YEARFRAC(TODAY(),Human_Resources__2[[#This Row],[birthdate]]))</f>
        <v>36</v>
      </c>
      <c r="F18755" s="1" t="s">
        <v>22238</v>
      </c>
      <c r="G18755" s="1" t="s">
        <v>22274</v>
      </c>
      <c r="H18755" s="1" t="s">
        <v>22240</v>
      </c>
      <c r="I18755" s="1" t="s">
        <v>22447</v>
      </c>
      <c r="J18755" s="1" t="s">
        <v>22242</v>
      </c>
      <c r="K18755" s="11">
        <v>43175</v>
      </c>
      <c r="L18755" s="11" t="str">
        <f>TEXT(Human_Resources__2[[#This Row],[hire_date]],"YYYY")</f>
        <v>2018</v>
      </c>
      <c r="M18755" s="2">
        <v>49987</v>
      </c>
      <c r="N18755" s="11" t="str">
        <f t="shared" ref="N18755:N18818" si="293">IF(ISBLANK(M18755),"Active","Terminated")</f>
        <v>Terminated</v>
      </c>
      <c r="O18755" s="13">
        <f>IF(Human_Resources__2[[#This Row],[status]]="Active"," ",YEARFRAC(Human_Resources__2[[#This Row],[termdate]],Human_Resources__2[[#This Row],[hire_date]]))</f>
        <v>18.644444444444446</v>
      </c>
      <c r="P18755" s="1" t="s">
        <v>22243</v>
      </c>
      <c r="Q18755" s="1" t="s">
        <v>22244</v>
      </c>
    </row>
    <row r="18756" spans="1:17" x14ac:dyDescent="0.3">
      <c r="A18756" s="1" t="s">
        <v>63595</v>
      </c>
      <c r="B18756" s="1" t="s">
        <v>63596</v>
      </c>
      <c r="C18756" s="1" t="s">
        <v>63597</v>
      </c>
      <c r="D18756" s="2">
        <v>30772</v>
      </c>
      <c r="E18756" s="13">
        <f ca="1">TRUNC(YEARFRAC(TODAY(),Human_Resources__2[[#This Row],[birthdate]]))</f>
        <v>39</v>
      </c>
      <c r="F18756" s="1" t="s">
        <v>22260</v>
      </c>
      <c r="G18756" s="1" t="s">
        <v>22239</v>
      </c>
      <c r="H18756" s="1" t="s">
        <v>22255</v>
      </c>
      <c r="I18756" s="1" t="s">
        <v>22256</v>
      </c>
      <c r="J18756" s="1" t="s">
        <v>22268</v>
      </c>
      <c r="K18756" s="11">
        <v>41480</v>
      </c>
      <c r="L18756" s="11" t="str">
        <f>TEXT(Human_Resources__2[[#This Row],[hire_date]],"YYYY")</f>
        <v>2013</v>
      </c>
      <c r="N18756" s="11" t="str">
        <f t="shared" si="293"/>
        <v>Active</v>
      </c>
      <c r="O18756" s="13" t="str">
        <f>IF(Human_Resources__2[[#This Row],[status]]="Active"," ",YEARFRAC(Human_Resources__2[[#This Row],[termdate]],Human_Resources__2[[#This Row],[hire_date]]))</f>
        <v xml:space="preserve"> </v>
      </c>
      <c r="P18756" s="1" t="s">
        <v>22359</v>
      </c>
      <c r="Q18756" s="1" t="s">
        <v>22343</v>
      </c>
    </row>
    <row r="18757" spans="1:17" x14ac:dyDescent="0.3">
      <c r="A18757" s="1" t="s">
        <v>63598</v>
      </c>
      <c r="B18757" s="1" t="s">
        <v>51499</v>
      </c>
      <c r="C18757" s="1" t="s">
        <v>63599</v>
      </c>
      <c r="D18757" s="2">
        <v>37317</v>
      </c>
      <c r="E18757" s="13">
        <f ca="1">TRUNC(YEARFRAC(TODAY(),Human_Resources__2[[#This Row],[birthdate]]))</f>
        <v>21</v>
      </c>
      <c r="F18757" s="1" t="s">
        <v>22238</v>
      </c>
      <c r="G18757" s="1" t="s">
        <v>22239</v>
      </c>
      <c r="H18757" s="1" t="s">
        <v>22249</v>
      </c>
      <c r="I18757" s="1" t="s">
        <v>22250</v>
      </c>
      <c r="J18757" s="1" t="s">
        <v>22242</v>
      </c>
      <c r="K18757" s="11">
        <v>40931</v>
      </c>
      <c r="L18757" s="11" t="str">
        <f>TEXT(Human_Resources__2[[#This Row],[hire_date]],"YYYY")</f>
        <v>2012</v>
      </c>
      <c r="M18757" s="2">
        <v>42145</v>
      </c>
      <c r="N18757" s="11" t="str">
        <f t="shared" si="293"/>
        <v>Terminated</v>
      </c>
      <c r="O18757" s="13">
        <f>IF(Human_Resources__2[[#This Row],[status]]="Active"," ",YEARFRAC(Human_Resources__2[[#This Row],[termdate]],Human_Resources__2[[#This Row],[hire_date]]))</f>
        <v>3.3277777777777779</v>
      </c>
      <c r="P18757" s="1" t="s">
        <v>22243</v>
      </c>
      <c r="Q18757" s="1" t="s">
        <v>22244</v>
      </c>
    </row>
    <row r="18758" spans="1:17" x14ac:dyDescent="0.3">
      <c r="A18758" s="1" t="s">
        <v>63600</v>
      </c>
      <c r="B18758" s="1" t="s">
        <v>46983</v>
      </c>
      <c r="C18758" s="1" t="s">
        <v>63601</v>
      </c>
      <c r="D18758" s="2">
        <v>24300</v>
      </c>
      <c r="E18758" s="13">
        <f ca="1">TRUNC(YEARFRAC(TODAY(),Human_Resources__2[[#This Row],[birthdate]]))</f>
        <v>57</v>
      </c>
      <c r="F18758" s="1" t="s">
        <v>22260</v>
      </c>
      <c r="G18758" s="1" t="s">
        <v>22254</v>
      </c>
      <c r="H18758" s="1" t="s">
        <v>22240</v>
      </c>
      <c r="I18758" s="1" t="s">
        <v>22337</v>
      </c>
      <c r="J18758" s="1" t="s">
        <v>22242</v>
      </c>
      <c r="K18758" s="11">
        <v>38574</v>
      </c>
      <c r="L18758" s="11" t="str">
        <f>TEXT(Human_Resources__2[[#This Row],[hire_date]],"YYYY")</f>
        <v>2005</v>
      </c>
      <c r="N18758" s="11" t="str">
        <f t="shared" si="293"/>
        <v>Active</v>
      </c>
      <c r="O18758" s="13" t="str">
        <f>IF(Human_Resources__2[[#This Row],[status]]="Active"," ",YEARFRAC(Human_Resources__2[[#This Row],[termdate]],Human_Resources__2[[#This Row],[hire_date]]))</f>
        <v xml:space="preserve"> </v>
      </c>
      <c r="P18758" s="1" t="s">
        <v>22243</v>
      </c>
      <c r="Q18758" s="1" t="s">
        <v>22244</v>
      </c>
    </row>
    <row r="18759" spans="1:17" x14ac:dyDescent="0.3">
      <c r="A18759" s="1" t="s">
        <v>63602</v>
      </c>
      <c r="B18759" s="1" t="s">
        <v>63603</v>
      </c>
      <c r="C18759" s="1" t="s">
        <v>28057</v>
      </c>
      <c r="D18759" s="2">
        <v>26741</v>
      </c>
      <c r="E18759" s="13">
        <f ca="1">TRUNC(YEARFRAC(TODAY(),Human_Resources__2[[#This Row],[birthdate]]))</f>
        <v>50</v>
      </c>
      <c r="F18759" s="1" t="s">
        <v>22238</v>
      </c>
      <c r="G18759" s="1" t="s">
        <v>22248</v>
      </c>
      <c r="H18759" s="1" t="s">
        <v>22351</v>
      </c>
      <c r="I18759" s="1" t="s">
        <v>22422</v>
      </c>
      <c r="J18759" s="1" t="s">
        <v>22242</v>
      </c>
      <c r="K18759" s="11">
        <v>40394</v>
      </c>
      <c r="L18759" s="11" t="str">
        <f>TEXT(Human_Resources__2[[#This Row],[hire_date]],"YYYY")</f>
        <v>2010</v>
      </c>
      <c r="N18759" s="11" t="str">
        <f t="shared" si="293"/>
        <v>Active</v>
      </c>
      <c r="O18759" s="13" t="str">
        <f>IF(Human_Resources__2[[#This Row],[status]]="Active"," ",YEARFRAC(Human_Resources__2[[#This Row],[termdate]],Human_Resources__2[[#This Row],[hire_date]]))</f>
        <v xml:space="preserve"> </v>
      </c>
      <c r="P18759" s="1" t="s">
        <v>22243</v>
      </c>
      <c r="Q18759" s="1" t="s">
        <v>22244</v>
      </c>
    </row>
    <row r="18760" spans="1:17" x14ac:dyDescent="0.3">
      <c r="A18760" s="1" t="s">
        <v>63604</v>
      </c>
      <c r="B18760" s="1" t="s">
        <v>50148</v>
      </c>
      <c r="C18760" s="1" t="s">
        <v>63605</v>
      </c>
      <c r="D18760" s="2">
        <v>29517</v>
      </c>
      <c r="E18760" s="13">
        <f ca="1">TRUNC(YEARFRAC(TODAY(),Human_Resources__2[[#This Row],[birthdate]]))</f>
        <v>42</v>
      </c>
      <c r="F18760" s="1" t="s">
        <v>22238</v>
      </c>
      <c r="G18760" s="1" t="s">
        <v>22274</v>
      </c>
      <c r="H18760" s="1" t="s">
        <v>22314</v>
      </c>
      <c r="I18760" s="1" t="s">
        <v>22662</v>
      </c>
      <c r="J18760" s="1" t="s">
        <v>22242</v>
      </c>
      <c r="K18760" s="11">
        <v>38674</v>
      </c>
      <c r="L18760" s="11" t="str">
        <f>TEXT(Human_Resources__2[[#This Row],[hire_date]],"YYYY")</f>
        <v>2005</v>
      </c>
      <c r="N18760" s="11" t="str">
        <f t="shared" si="293"/>
        <v>Active</v>
      </c>
      <c r="O18760" s="13" t="str">
        <f>IF(Human_Resources__2[[#This Row],[status]]="Active"," ",YEARFRAC(Human_Resources__2[[#This Row],[termdate]],Human_Resources__2[[#This Row],[hire_date]]))</f>
        <v xml:space="preserve"> </v>
      </c>
      <c r="P18760" s="1" t="s">
        <v>22243</v>
      </c>
      <c r="Q18760" s="1" t="s">
        <v>22244</v>
      </c>
    </row>
    <row r="18761" spans="1:17" x14ac:dyDescent="0.3">
      <c r="A18761" s="1" t="s">
        <v>63606</v>
      </c>
      <c r="B18761" s="1" t="s">
        <v>50357</v>
      </c>
      <c r="C18761" s="1" t="s">
        <v>63607</v>
      </c>
      <c r="D18761" s="2">
        <v>32402</v>
      </c>
      <c r="E18761" s="13">
        <f ca="1">TRUNC(YEARFRAC(TODAY(),Human_Resources__2[[#This Row],[birthdate]]))</f>
        <v>35</v>
      </c>
      <c r="F18761" s="1" t="s">
        <v>22238</v>
      </c>
      <c r="G18761" s="1" t="s">
        <v>22254</v>
      </c>
      <c r="H18761" s="1" t="s">
        <v>22255</v>
      </c>
      <c r="I18761" s="1" t="s">
        <v>22585</v>
      </c>
      <c r="J18761" s="1" t="s">
        <v>22242</v>
      </c>
      <c r="K18761" s="11">
        <v>39960</v>
      </c>
      <c r="L18761" s="11" t="str">
        <f>TEXT(Human_Resources__2[[#This Row],[hire_date]],"YYYY")</f>
        <v>2009</v>
      </c>
      <c r="N18761" s="11" t="str">
        <f t="shared" si="293"/>
        <v>Active</v>
      </c>
      <c r="O18761" s="13" t="str">
        <f>IF(Human_Resources__2[[#This Row],[status]]="Active"," ",YEARFRAC(Human_Resources__2[[#This Row],[termdate]],Human_Resources__2[[#This Row],[hire_date]]))</f>
        <v xml:space="preserve"> </v>
      </c>
      <c r="P18761" s="1" t="s">
        <v>22243</v>
      </c>
      <c r="Q18761" s="1" t="s">
        <v>22244</v>
      </c>
    </row>
    <row r="18762" spans="1:17" x14ac:dyDescent="0.3">
      <c r="A18762" s="1" t="s">
        <v>63608</v>
      </c>
      <c r="B18762" s="1" t="s">
        <v>22718</v>
      </c>
      <c r="C18762" s="1" t="s">
        <v>41120</v>
      </c>
      <c r="D18762" s="2">
        <v>31155</v>
      </c>
      <c r="E18762" s="13">
        <f ca="1">TRUNC(YEARFRAC(TODAY(),Human_Resources__2[[#This Row],[birthdate]]))</f>
        <v>38</v>
      </c>
      <c r="F18762" s="1" t="s">
        <v>22238</v>
      </c>
      <c r="G18762" s="1" t="s">
        <v>22274</v>
      </c>
      <c r="H18762" s="1" t="s">
        <v>22249</v>
      </c>
      <c r="I18762" s="1" t="s">
        <v>22460</v>
      </c>
      <c r="J18762" s="1" t="s">
        <v>22268</v>
      </c>
      <c r="K18762" s="11">
        <v>37494</v>
      </c>
      <c r="L18762" s="11" t="str">
        <f>TEXT(Human_Resources__2[[#This Row],[hire_date]],"YYYY")</f>
        <v>2002</v>
      </c>
      <c r="N18762" s="11" t="str">
        <f t="shared" si="293"/>
        <v>Active</v>
      </c>
      <c r="O18762" s="13" t="str">
        <f>IF(Human_Resources__2[[#This Row],[status]]="Active"," ",YEARFRAC(Human_Resources__2[[#This Row],[termdate]],Human_Resources__2[[#This Row],[hire_date]]))</f>
        <v xml:space="preserve"> </v>
      </c>
      <c r="P18762" s="1" t="s">
        <v>22601</v>
      </c>
      <c r="Q18762" s="1" t="s">
        <v>22343</v>
      </c>
    </row>
    <row r="18763" spans="1:17" x14ac:dyDescent="0.3">
      <c r="A18763" s="1" t="s">
        <v>63609</v>
      </c>
      <c r="B18763" s="1" t="s">
        <v>62287</v>
      </c>
      <c r="C18763" s="1" t="s">
        <v>54685</v>
      </c>
      <c r="D18763" s="2">
        <v>27884</v>
      </c>
      <c r="E18763" s="13">
        <f ca="1">TRUNC(YEARFRAC(TODAY(),Human_Resources__2[[#This Row],[birthdate]]))</f>
        <v>47</v>
      </c>
      <c r="F18763" s="1" t="s">
        <v>22238</v>
      </c>
      <c r="G18763" s="1" t="s">
        <v>22266</v>
      </c>
      <c r="H18763" s="1" t="s">
        <v>22351</v>
      </c>
      <c r="I18763" s="1" t="s">
        <v>22352</v>
      </c>
      <c r="J18763" s="1" t="s">
        <v>22242</v>
      </c>
      <c r="K18763" s="11">
        <v>37667</v>
      </c>
      <c r="L18763" s="11" t="str">
        <f>TEXT(Human_Resources__2[[#This Row],[hire_date]],"YYYY")</f>
        <v>2003</v>
      </c>
      <c r="N18763" s="11" t="str">
        <f t="shared" si="293"/>
        <v>Active</v>
      </c>
      <c r="O18763" s="13" t="str">
        <f>IF(Human_Resources__2[[#This Row],[status]]="Active"," ",YEARFRAC(Human_Resources__2[[#This Row],[termdate]],Human_Resources__2[[#This Row],[hire_date]]))</f>
        <v xml:space="preserve"> </v>
      </c>
      <c r="P18763" s="1" t="s">
        <v>22243</v>
      </c>
      <c r="Q18763" s="1" t="s">
        <v>22244</v>
      </c>
    </row>
    <row r="18764" spans="1:17" x14ac:dyDescent="0.3">
      <c r="A18764" s="1" t="s">
        <v>63610</v>
      </c>
      <c r="B18764" s="1" t="s">
        <v>61933</v>
      </c>
      <c r="C18764" s="1" t="s">
        <v>25379</v>
      </c>
      <c r="D18764" s="2">
        <v>29011</v>
      </c>
      <c r="E18764" s="13">
        <f ca="1">TRUNC(YEARFRAC(TODAY(),Human_Resources__2[[#This Row],[birthdate]]))</f>
        <v>44</v>
      </c>
      <c r="F18764" s="1" t="s">
        <v>22238</v>
      </c>
      <c r="G18764" s="1" t="s">
        <v>22266</v>
      </c>
      <c r="H18764" s="1" t="s">
        <v>22434</v>
      </c>
      <c r="I18764" s="1" t="s">
        <v>22538</v>
      </c>
      <c r="J18764" s="1" t="s">
        <v>22242</v>
      </c>
      <c r="K18764" s="11">
        <v>42475</v>
      </c>
      <c r="L18764" s="11" t="str">
        <f>TEXT(Human_Resources__2[[#This Row],[hire_date]],"YYYY")</f>
        <v>2016</v>
      </c>
      <c r="N18764" s="11" t="str">
        <f t="shared" si="293"/>
        <v>Active</v>
      </c>
      <c r="O18764" s="13" t="str">
        <f>IF(Human_Resources__2[[#This Row],[status]]="Active"," ",YEARFRAC(Human_Resources__2[[#This Row],[termdate]],Human_Resources__2[[#This Row],[hire_date]]))</f>
        <v xml:space="preserve"> </v>
      </c>
      <c r="P18764" s="1" t="s">
        <v>22243</v>
      </c>
      <c r="Q18764" s="1" t="s">
        <v>22244</v>
      </c>
    </row>
    <row r="18765" spans="1:17" x14ac:dyDescent="0.3">
      <c r="A18765" s="1" t="s">
        <v>63611</v>
      </c>
      <c r="B18765" s="1" t="s">
        <v>34936</v>
      </c>
      <c r="C18765" s="1" t="s">
        <v>29341</v>
      </c>
      <c r="D18765" s="2">
        <v>25749</v>
      </c>
      <c r="E18765" s="13">
        <f ca="1">TRUNC(YEARFRAC(TODAY(),Human_Resources__2[[#This Row],[birthdate]]))</f>
        <v>53</v>
      </c>
      <c r="F18765" s="1" t="s">
        <v>22260</v>
      </c>
      <c r="G18765" s="1" t="s">
        <v>22239</v>
      </c>
      <c r="H18765" s="1" t="s">
        <v>22314</v>
      </c>
      <c r="I18765" s="1" t="s">
        <v>22315</v>
      </c>
      <c r="J18765" s="1" t="s">
        <v>22242</v>
      </c>
      <c r="K18765" s="11">
        <v>36931</v>
      </c>
      <c r="L18765" s="11" t="str">
        <f>TEXT(Human_Resources__2[[#This Row],[hire_date]],"YYYY")</f>
        <v>2001</v>
      </c>
      <c r="N18765" s="11" t="str">
        <f t="shared" si="293"/>
        <v>Active</v>
      </c>
      <c r="O18765" s="13" t="str">
        <f>IF(Human_Resources__2[[#This Row],[status]]="Active"," ",YEARFRAC(Human_Resources__2[[#This Row],[termdate]],Human_Resources__2[[#This Row],[hire_date]]))</f>
        <v xml:space="preserve"> </v>
      </c>
      <c r="P18765" s="1" t="s">
        <v>22243</v>
      </c>
      <c r="Q18765" s="1" t="s">
        <v>22244</v>
      </c>
    </row>
    <row r="18766" spans="1:17" x14ac:dyDescent="0.3">
      <c r="A18766" s="1" t="s">
        <v>63612</v>
      </c>
      <c r="B18766" s="1" t="s">
        <v>25632</v>
      </c>
      <c r="C18766" s="1" t="s">
        <v>30081</v>
      </c>
      <c r="D18766" s="2">
        <v>24507</v>
      </c>
      <c r="E18766" s="13">
        <f ca="1">TRUNC(YEARFRAC(TODAY(),Human_Resources__2[[#This Row],[birthdate]]))</f>
        <v>56</v>
      </c>
      <c r="F18766" s="1" t="s">
        <v>22238</v>
      </c>
      <c r="G18766" s="1" t="s">
        <v>22239</v>
      </c>
      <c r="H18766" s="1" t="s">
        <v>22314</v>
      </c>
      <c r="I18766" s="1" t="s">
        <v>22439</v>
      </c>
      <c r="J18766" s="1" t="s">
        <v>22242</v>
      </c>
      <c r="K18766" s="11">
        <v>38516</v>
      </c>
      <c r="L18766" s="11" t="str">
        <f>TEXT(Human_Resources__2[[#This Row],[hire_date]],"YYYY")</f>
        <v>2005</v>
      </c>
      <c r="N18766" s="11" t="str">
        <f t="shared" si="293"/>
        <v>Active</v>
      </c>
      <c r="O18766" s="13" t="str">
        <f>IF(Human_Resources__2[[#This Row],[status]]="Active"," ",YEARFRAC(Human_Resources__2[[#This Row],[termdate]],Human_Resources__2[[#This Row],[hire_date]]))</f>
        <v xml:space="preserve"> </v>
      </c>
      <c r="P18766" s="1" t="s">
        <v>22243</v>
      </c>
      <c r="Q18766" s="1" t="s">
        <v>22244</v>
      </c>
    </row>
    <row r="18767" spans="1:17" x14ac:dyDescent="0.3">
      <c r="A18767" s="1" t="s">
        <v>63613</v>
      </c>
      <c r="B18767" s="1" t="s">
        <v>24788</v>
      </c>
      <c r="C18767" s="1" t="s">
        <v>24260</v>
      </c>
      <c r="D18767" s="2">
        <v>32992</v>
      </c>
      <c r="E18767" s="13">
        <f ca="1">TRUNC(YEARFRAC(TODAY(),Human_Resources__2[[#This Row],[birthdate]]))</f>
        <v>33</v>
      </c>
      <c r="F18767" s="1" t="s">
        <v>22260</v>
      </c>
      <c r="G18767" s="1" t="s">
        <v>22248</v>
      </c>
      <c r="H18767" s="1" t="s">
        <v>22240</v>
      </c>
      <c r="I18767" s="1" t="s">
        <v>22690</v>
      </c>
      <c r="J18767" s="1" t="s">
        <v>22268</v>
      </c>
      <c r="K18767" s="11">
        <v>37884</v>
      </c>
      <c r="L18767" s="11" t="str">
        <f>TEXT(Human_Resources__2[[#This Row],[hire_date]],"YYYY")</f>
        <v>2003</v>
      </c>
      <c r="N18767" s="11" t="str">
        <f t="shared" si="293"/>
        <v>Active</v>
      </c>
      <c r="O18767" s="13" t="str">
        <f>IF(Human_Resources__2[[#This Row],[status]]="Active"," ",YEARFRAC(Human_Resources__2[[#This Row],[termdate]],Human_Resources__2[[#This Row],[hire_date]]))</f>
        <v xml:space="preserve"> </v>
      </c>
      <c r="P18767" s="1" t="s">
        <v>27088</v>
      </c>
      <c r="Q18767" s="1" t="s">
        <v>22523</v>
      </c>
    </row>
    <row r="18768" spans="1:17" x14ac:dyDescent="0.3">
      <c r="A18768" s="1" t="s">
        <v>63614</v>
      </c>
      <c r="B18768" s="1" t="s">
        <v>33912</v>
      </c>
      <c r="C18768" s="1" t="s">
        <v>26222</v>
      </c>
      <c r="D18768" s="2">
        <v>24162</v>
      </c>
      <c r="E18768" s="13">
        <f ca="1">TRUNC(YEARFRAC(TODAY(),Human_Resources__2[[#This Row],[birthdate]]))</f>
        <v>57</v>
      </c>
      <c r="F18768" s="1" t="s">
        <v>22238</v>
      </c>
      <c r="G18768" s="1" t="s">
        <v>22254</v>
      </c>
      <c r="H18768" s="1" t="s">
        <v>22351</v>
      </c>
      <c r="I18768" s="1" t="s">
        <v>22846</v>
      </c>
      <c r="J18768" s="1" t="s">
        <v>22268</v>
      </c>
      <c r="K18768" s="11">
        <v>41300</v>
      </c>
      <c r="L18768" s="11" t="str">
        <f>TEXT(Human_Resources__2[[#This Row],[hire_date]],"YYYY")</f>
        <v>2013</v>
      </c>
      <c r="M18768" s="2">
        <v>42480</v>
      </c>
      <c r="N18768" s="11" t="str">
        <f t="shared" si="293"/>
        <v>Terminated</v>
      </c>
      <c r="O18768" s="13">
        <f>IF(Human_Resources__2[[#This Row],[status]]="Active"," ",YEARFRAC(Human_Resources__2[[#This Row],[termdate]],Human_Resources__2[[#This Row],[hire_date]]))</f>
        <v>3.2333333333333334</v>
      </c>
      <c r="P18768" s="1" t="s">
        <v>22581</v>
      </c>
      <c r="Q18768" s="1" t="s">
        <v>22523</v>
      </c>
    </row>
    <row r="18769" spans="1:17" x14ac:dyDescent="0.3">
      <c r="A18769" s="1" t="s">
        <v>63615</v>
      </c>
      <c r="B18769" s="1" t="s">
        <v>63616</v>
      </c>
      <c r="C18769" s="1" t="s">
        <v>63617</v>
      </c>
      <c r="D18769" s="2">
        <v>34913</v>
      </c>
      <c r="E18769" s="13">
        <f ca="1">TRUNC(YEARFRAC(TODAY(),Human_Resources__2[[#This Row],[birthdate]]))</f>
        <v>28</v>
      </c>
      <c r="F18769" s="1" t="s">
        <v>22238</v>
      </c>
      <c r="G18769" s="1" t="s">
        <v>22248</v>
      </c>
      <c r="H18769" s="1" t="s">
        <v>22240</v>
      </c>
      <c r="I18769" s="1" t="s">
        <v>22805</v>
      </c>
      <c r="J18769" s="1" t="s">
        <v>22268</v>
      </c>
      <c r="K18769" s="11">
        <v>40930</v>
      </c>
      <c r="L18769" s="11" t="str">
        <f>TEXT(Human_Resources__2[[#This Row],[hire_date]],"YYYY")</f>
        <v>2012</v>
      </c>
      <c r="N18769" s="11" t="str">
        <f t="shared" si="293"/>
        <v>Active</v>
      </c>
      <c r="O18769" s="13" t="str">
        <f>IF(Human_Resources__2[[#This Row],[status]]="Active"," ",YEARFRAC(Human_Resources__2[[#This Row],[termdate]],Human_Resources__2[[#This Row],[hire_date]]))</f>
        <v xml:space="preserve"> </v>
      </c>
      <c r="P18769" s="1" t="s">
        <v>23310</v>
      </c>
      <c r="Q18769" s="1" t="s">
        <v>22651</v>
      </c>
    </row>
    <row r="18770" spans="1:17" x14ac:dyDescent="0.3">
      <c r="A18770" s="1" t="s">
        <v>63618</v>
      </c>
      <c r="B18770" s="1" t="s">
        <v>63619</v>
      </c>
      <c r="C18770" s="1" t="s">
        <v>63620</v>
      </c>
      <c r="D18770" s="2">
        <v>30258</v>
      </c>
      <c r="E18770" s="13">
        <f ca="1">TRUNC(YEARFRAC(TODAY(),Human_Resources__2[[#This Row],[birthdate]]))</f>
        <v>40</v>
      </c>
      <c r="F18770" s="1" t="s">
        <v>22238</v>
      </c>
      <c r="G18770" s="1" t="s">
        <v>22274</v>
      </c>
      <c r="H18770" s="1" t="s">
        <v>22351</v>
      </c>
      <c r="I18770" s="1" t="s">
        <v>22422</v>
      </c>
      <c r="J18770" s="1" t="s">
        <v>22268</v>
      </c>
      <c r="K18770" s="11">
        <v>39313</v>
      </c>
      <c r="L18770" s="11" t="str">
        <f>TEXT(Human_Resources__2[[#This Row],[hire_date]],"YYYY")</f>
        <v>2007</v>
      </c>
      <c r="N18770" s="11" t="str">
        <f t="shared" si="293"/>
        <v>Active</v>
      </c>
      <c r="O18770" s="13" t="str">
        <f>IF(Human_Resources__2[[#This Row],[status]]="Active"," ",YEARFRAC(Human_Resources__2[[#This Row],[termdate]],Human_Resources__2[[#This Row],[hire_date]]))</f>
        <v xml:space="preserve"> </v>
      </c>
      <c r="P18770" s="1" t="s">
        <v>22650</v>
      </c>
      <c r="Q18770" s="1" t="s">
        <v>22651</v>
      </c>
    </row>
    <row r="18771" spans="1:17" x14ac:dyDescent="0.3">
      <c r="A18771" s="1" t="s">
        <v>63621</v>
      </c>
      <c r="B18771" s="1" t="s">
        <v>41078</v>
      </c>
      <c r="C18771" s="1" t="s">
        <v>63622</v>
      </c>
      <c r="D18771" s="2">
        <v>27067</v>
      </c>
      <c r="E18771" s="13">
        <f ca="1">TRUNC(YEARFRAC(TODAY(),Human_Resources__2[[#This Row],[birthdate]]))</f>
        <v>49</v>
      </c>
      <c r="F18771" s="1" t="s">
        <v>22238</v>
      </c>
      <c r="G18771" s="1" t="s">
        <v>22266</v>
      </c>
      <c r="H18771" s="1" t="s">
        <v>22240</v>
      </c>
      <c r="I18771" s="1" t="s">
        <v>22713</v>
      </c>
      <c r="J18771" s="1" t="s">
        <v>22242</v>
      </c>
      <c r="K18771" s="11">
        <v>39167</v>
      </c>
      <c r="L18771" s="11" t="str">
        <f>TEXT(Human_Resources__2[[#This Row],[hire_date]],"YYYY")</f>
        <v>2007</v>
      </c>
      <c r="N18771" s="11" t="str">
        <f t="shared" si="293"/>
        <v>Active</v>
      </c>
      <c r="O18771" s="13" t="str">
        <f>IF(Human_Resources__2[[#This Row],[status]]="Active"," ",YEARFRAC(Human_Resources__2[[#This Row],[termdate]],Human_Resources__2[[#This Row],[hire_date]]))</f>
        <v xml:space="preserve"> </v>
      </c>
      <c r="P18771" s="1" t="s">
        <v>22243</v>
      </c>
      <c r="Q18771" s="1" t="s">
        <v>22244</v>
      </c>
    </row>
    <row r="18772" spans="1:17" x14ac:dyDescent="0.3">
      <c r="A18772" s="1" t="s">
        <v>63623</v>
      </c>
      <c r="B18772" s="1" t="s">
        <v>58933</v>
      </c>
      <c r="C18772" s="1" t="s">
        <v>63624</v>
      </c>
      <c r="D18772" s="2">
        <v>33615</v>
      </c>
      <c r="E18772" s="13">
        <f ca="1">TRUNC(YEARFRAC(TODAY(),Human_Resources__2[[#This Row],[birthdate]]))</f>
        <v>31</v>
      </c>
      <c r="F18772" s="1" t="s">
        <v>22260</v>
      </c>
      <c r="G18772" s="1" t="s">
        <v>22248</v>
      </c>
      <c r="H18772" s="1" t="s">
        <v>22249</v>
      </c>
      <c r="I18772" s="1" t="s">
        <v>22460</v>
      </c>
      <c r="J18772" s="1" t="s">
        <v>22242</v>
      </c>
      <c r="K18772" s="11">
        <v>38138</v>
      </c>
      <c r="L18772" s="11" t="str">
        <f>TEXT(Human_Resources__2[[#This Row],[hire_date]],"YYYY")</f>
        <v>2004</v>
      </c>
      <c r="N18772" s="11" t="str">
        <f t="shared" si="293"/>
        <v>Active</v>
      </c>
      <c r="O18772" s="13" t="str">
        <f>IF(Human_Resources__2[[#This Row],[status]]="Active"," ",YEARFRAC(Human_Resources__2[[#This Row],[termdate]],Human_Resources__2[[#This Row],[hire_date]]))</f>
        <v xml:space="preserve"> </v>
      </c>
      <c r="P18772" s="1" t="s">
        <v>22243</v>
      </c>
      <c r="Q18772" s="1" t="s">
        <v>22244</v>
      </c>
    </row>
    <row r="18773" spans="1:17" x14ac:dyDescent="0.3">
      <c r="A18773" s="1" t="s">
        <v>63625</v>
      </c>
      <c r="B18773" s="1" t="s">
        <v>63626</v>
      </c>
      <c r="C18773" s="1" t="s">
        <v>56964</v>
      </c>
      <c r="D18773" s="2">
        <v>32826</v>
      </c>
      <c r="E18773" s="13">
        <f ca="1">TRUNC(YEARFRAC(TODAY(),Human_Resources__2[[#This Row],[birthdate]]))</f>
        <v>33</v>
      </c>
      <c r="F18773" s="1" t="s">
        <v>22238</v>
      </c>
      <c r="G18773" s="1" t="s">
        <v>22266</v>
      </c>
      <c r="H18773" s="1" t="s">
        <v>22240</v>
      </c>
      <c r="I18773" s="1" t="s">
        <v>22337</v>
      </c>
      <c r="J18773" s="1" t="s">
        <v>22242</v>
      </c>
      <c r="K18773" s="11">
        <v>40458</v>
      </c>
      <c r="L18773" s="11" t="str">
        <f>TEXT(Human_Resources__2[[#This Row],[hire_date]],"YYYY")</f>
        <v>2010</v>
      </c>
      <c r="N18773" s="11" t="str">
        <f t="shared" si="293"/>
        <v>Active</v>
      </c>
      <c r="O18773" s="13" t="str">
        <f>IF(Human_Resources__2[[#This Row],[status]]="Active"," ",YEARFRAC(Human_Resources__2[[#This Row],[termdate]],Human_Resources__2[[#This Row],[hire_date]]))</f>
        <v xml:space="preserve"> </v>
      </c>
      <c r="P18773" s="1" t="s">
        <v>22243</v>
      </c>
      <c r="Q18773" s="1" t="s">
        <v>22244</v>
      </c>
    </row>
    <row r="18774" spans="1:17" x14ac:dyDescent="0.3">
      <c r="A18774" s="1" t="s">
        <v>63627</v>
      </c>
      <c r="B18774" s="1" t="s">
        <v>63628</v>
      </c>
      <c r="C18774" s="1" t="s">
        <v>34624</v>
      </c>
      <c r="D18774" s="2">
        <v>30277</v>
      </c>
      <c r="E18774" s="13">
        <f ca="1">TRUNC(YEARFRAC(TODAY(),Human_Resources__2[[#This Row],[birthdate]]))</f>
        <v>40</v>
      </c>
      <c r="F18774" s="1" t="s">
        <v>22260</v>
      </c>
      <c r="G18774" s="1" t="s">
        <v>22248</v>
      </c>
      <c r="H18774" s="1" t="s">
        <v>22261</v>
      </c>
      <c r="I18774" s="1" t="s">
        <v>22443</v>
      </c>
      <c r="J18774" s="1" t="s">
        <v>22242</v>
      </c>
      <c r="K18774" s="11">
        <v>41289</v>
      </c>
      <c r="L18774" s="11" t="str">
        <f>TEXT(Human_Resources__2[[#This Row],[hire_date]],"YYYY")</f>
        <v>2013</v>
      </c>
      <c r="N18774" s="11" t="str">
        <f t="shared" si="293"/>
        <v>Active</v>
      </c>
      <c r="O18774" s="13" t="str">
        <f>IF(Human_Resources__2[[#This Row],[status]]="Active"," ",YEARFRAC(Human_Resources__2[[#This Row],[termdate]],Human_Resources__2[[#This Row],[hire_date]]))</f>
        <v xml:space="preserve"> </v>
      </c>
      <c r="P18774" s="1" t="s">
        <v>22243</v>
      </c>
      <c r="Q18774" s="1" t="s">
        <v>22244</v>
      </c>
    </row>
    <row r="18775" spans="1:17" x14ac:dyDescent="0.3">
      <c r="A18775" s="1" t="s">
        <v>63629</v>
      </c>
      <c r="B18775" s="1" t="s">
        <v>28187</v>
      </c>
      <c r="C18775" s="1" t="s">
        <v>63630</v>
      </c>
      <c r="D18775" s="2">
        <v>36996</v>
      </c>
      <c r="E18775" s="13">
        <f ca="1">TRUNC(YEARFRAC(TODAY(),Human_Resources__2[[#This Row],[birthdate]]))</f>
        <v>22</v>
      </c>
      <c r="F18775" s="1" t="s">
        <v>22260</v>
      </c>
      <c r="G18775" s="1" t="s">
        <v>22274</v>
      </c>
      <c r="H18775" s="1" t="s">
        <v>22314</v>
      </c>
      <c r="I18775" s="1" t="s">
        <v>22662</v>
      </c>
      <c r="J18775" s="1" t="s">
        <v>22242</v>
      </c>
      <c r="K18775" s="11">
        <v>38746</v>
      </c>
      <c r="L18775" s="11" t="str">
        <f>TEXT(Human_Resources__2[[#This Row],[hire_date]],"YYYY")</f>
        <v>2006</v>
      </c>
      <c r="N18775" s="11" t="str">
        <f t="shared" si="293"/>
        <v>Active</v>
      </c>
      <c r="O18775" s="13" t="str">
        <f>IF(Human_Resources__2[[#This Row],[status]]="Active"," ",YEARFRAC(Human_Resources__2[[#This Row],[termdate]],Human_Resources__2[[#This Row],[hire_date]]))</f>
        <v xml:space="preserve"> </v>
      </c>
      <c r="P18775" s="1" t="s">
        <v>22243</v>
      </c>
      <c r="Q18775" s="1" t="s">
        <v>22244</v>
      </c>
    </row>
    <row r="18776" spans="1:17" x14ac:dyDescent="0.3">
      <c r="A18776" s="1" t="s">
        <v>63631</v>
      </c>
      <c r="B18776" s="1" t="s">
        <v>37208</v>
      </c>
      <c r="C18776" s="1" t="s">
        <v>63632</v>
      </c>
      <c r="D18776" s="2">
        <v>35328</v>
      </c>
      <c r="E18776" s="13">
        <f ca="1">TRUNC(YEARFRAC(TODAY(),Human_Resources__2[[#This Row],[birthdate]]))</f>
        <v>27</v>
      </c>
      <c r="F18776" s="1" t="s">
        <v>22238</v>
      </c>
      <c r="G18776" s="1" t="s">
        <v>22274</v>
      </c>
      <c r="H18776" s="1" t="s">
        <v>22261</v>
      </c>
      <c r="I18776" s="1" t="s">
        <v>22451</v>
      </c>
      <c r="J18776" s="1" t="s">
        <v>22242</v>
      </c>
      <c r="K18776" s="11">
        <v>43841</v>
      </c>
      <c r="L18776" s="11" t="str">
        <f>TEXT(Human_Resources__2[[#This Row],[hire_date]],"YYYY")</f>
        <v>2020</v>
      </c>
      <c r="M18776" s="2">
        <v>47142</v>
      </c>
      <c r="N18776" s="11" t="str">
        <f t="shared" si="293"/>
        <v>Terminated</v>
      </c>
      <c r="O18776" s="13">
        <f>IF(Human_Resources__2[[#This Row],[status]]="Active"," ",YEARFRAC(Human_Resources__2[[#This Row],[termdate]],Human_Resources__2[[#This Row],[hire_date]]))</f>
        <v>9.0361111111111114</v>
      </c>
      <c r="P18776" s="1" t="s">
        <v>22243</v>
      </c>
      <c r="Q18776" s="1" t="s">
        <v>22244</v>
      </c>
    </row>
    <row r="18777" spans="1:17" x14ac:dyDescent="0.3">
      <c r="A18777" s="1" t="s">
        <v>63633</v>
      </c>
      <c r="B18777" s="1" t="s">
        <v>51445</v>
      </c>
      <c r="C18777" s="1" t="s">
        <v>63634</v>
      </c>
      <c r="D18777" s="2">
        <v>30894</v>
      </c>
      <c r="E18777" s="13">
        <f ca="1">TRUNC(YEARFRAC(TODAY(),Human_Resources__2[[#This Row],[birthdate]]))</f>
        <v>39</v>
      </c>
      <c r="F18777" s="1" t="s">
        <v>22260</v>
      </c>
      <c r="G18777" s="1" t="s">
        <v>22274</v>
      </c>
      <c r="H18777" s="1" t="s">
        <v>22261</v>
      </c>
      <c r="I18777" s="1" t="s">
        <v>22347</v>
      </c>
      <c r="J18777" s="1" t="s">
        <v>22242</v>
      </c>
      <c r="K18777" s="11">
        <v>37704</v>
      </c>
      <c r="L18777" s="11" t="str">
        <f>TEXT(Human_Resources__2[[#This Row],[hire_date]],"YYYY")</f>
        <v>2003</v>
      </c>
      <c r="N18777" s="11" t="str">
        <f t="shared" si="293"/>
        <v>Active</v>
      </c>
      <c r="O18777" s="13" t="str">
        <f>IF(Human_Resources__2[[#This Row],[status]]="Active"," ",YEARFRAC(Human_Resources__2[[#This Row],[termdate]],Human_Resources__2[[#This Row],[hire_date]]))</f>
        <v xml:space="preserve"> </v>
      </c>
      <c r="P18777" s="1" t="s">
        <v>22243</v>
      </c>
      <c r="Q18777" s="1" t="s">
        <v>22244</v>
      </c>
    </row>
    <row r="18778" spans="1:17" x14ac:dyDescent="0.3">
      <c r="A18778" s="1" t="s">
        <v>63635</v>
      </c>
      <c r="B18778" s="1" t="s">
        <v>28920</v>
      </c>
      <c r="C18778" s="1" t="s">
        <v>58831</v>
      </c>
      <c r="D18778" s="2">
        <v>24992</v>
      </c>
      <c r="E18778" s="13">
        <f ca="1">TRUNC(YEARFRAC(TODAY(),Human_Resources__2[[#This Row],[birthdate]]))</f>
        <v>55</v>
      </c>
      <c r="F18778" s="1" t="s">
        <v>22238</v>
      </c>
      <c r="G18778" s="1" t="s">
        <v>22274</v>
      </c>
      <c r="H18778" s="1" t="s">
        <v>22332</v>
      </c>
      <c r="I18778" s="1" t="s">
        <v>24368</v>
      </c>
      <c r="J18778" s="1" t="s">
        <v>22242</v>
      </c>
      <c r="K18778" s="11">
        <v>41926</v>
      </c>
      <c r="L18778" s="11" t="str">
        <f>TEXT(Human_Resources__2[[#This Row],[hire_date]],"YYYY")</f>
        <v>2014</v>
      </c>
      <c r="N18778" s="11" t="str">
        <f t="shared" si="293"/>
        <v>Active</v>
      </c>
      <c r="O18778" s="13" t="str">
        <f>IF(Human_Resources__2[[#This Row],[status]]="Active"," ",YEARFRAC(Human_Resources__2[[#This Row],[termdate]],Human_Resources__2[[#This Row],[hire_date]]))</f>
        <v xml:space="preserve"> </v>
      </c>
      <c r="P18778" s="1" t="s">
        <v>22243</v>
      </c>
      <c r="Q18778" s="1" t="s">
        <v>22244</v>
      </c>
    </row>
    <row r="18779" spans="1:17" x14ac:dyDescent="0.3">
      <c r="A18779" s="1" t="s">
        <v>63636</v>
      </c>
      <c r="B18779" s="1" t="s">
        <v>59110</v>
      </c>
      <c r="C18779" s="1" t="s">
        <v>63637</v>
      </c>
      <c r="D18779" s="2">
        <v>31623</v>
      </c>
      <c r="E18779" s="13">
        <f ca="1">TRUNC(YEARFRAC(TODAY(),Human_Resources__2[[#This Row],[birthdate]]))</f>
        <v>37</v>
      </c>
      <c r="F18779" s="1" t="s">
        <v>22260</v>
      </c>
      <c r="G18779" s="1" t="s">
        <v>22248</v>
      </c>
      <c r="H18779" s="1" t="s">
        <v>22314</v>
      </c>
      <c r="I18779" s="1" t="s">
        <v>22662</v>
      </c>
      <c r="J18779" s="1" t="s">
        <v>22242</v>
      </c>
      <c r="K18779" s="11">
        <v>37750</v>
      </c>
      <c r="L18779" s="11" t="str">
        <f>TEXT(Human_Resources__2[[#This Row],[hire_date]],"YYYY")</f>
        <v>2003</v>
      </c>
      <c r="M18779" s="2">
        <v>38015</v>
      </c>
      <c r="N18779" s="11" t="str">
        <f t="shared" si="293"/>
        <v>Terminated</v>
      </c>
      <c r="O18779" s="13">
        <f>IF(Human_Resources__2[[#This Row],[status]]="Active"," ",YEARFRAC(Human_Resources__2[[#This Row],[termdate]],Human_Resources__2[[#This Row],[hire_date]]))</f>
        <v>0.72222222222222221</v>
      </c>
      <c r="P18779" s="1" t="s">
        <v>22243</v>
      </c>
      <c r="Q18779" s="1" t="s">
        <v>22244</v>
      </c>
    </row>
    <row r="18780" spans="1:17" x14ac:dyDescent="0.3">
      <c r="A18780" s="1" t="s">
        <v>63638</v>
      </c>
      <c r="B18780" s="1" t="s">
        <v>37748</v>
      </c>
      <c r="C18780" s="1" t="s">
        <v>52631</v>
      </c>
      <c r="D18780" s="2">
        <v>25140</v>
      </c>
      <c r="E18780" s="13">
        <f ca="1">TRUNC(YEARFRAC(TODAY(),Human_Resources__2[[#This Row],[birthdate]]))</f>
        <v>54</v>
      </c>
      <c r="F18780" s="1" t="s">
        <v>22260</v>
      </c>
      <c r="G18780" s="1" t="s">
        <v>22254</v>
      </c>
      <c r="H18780" s="1" t="s">
        <v>22240</v>
      </c>
      <c r="I18780" s="1" t="s">
        <v>22473</v>
      </c>
      <c r="J18780" s="1" t="s">
        <v>22268</v>
      </c>
      <c r="K18780" s="11">
        <v>43248</v>
      </c>
      <c r="L18780" s="11" t="str">
        <f>TEXT(Human_Resources__2[[#This Row],[hire_date]],"YYYY")</f>
        <v>2018</v>
      </c>
      <c r="N18780" s="11" t="str">
        <f t="shared" si="293"/>
        <v>Active</v>
      </c>
      <c r="O18780" s="13" t="str">
        <f>IF(Human_Resources__2[[#This Row],[status]]="Active"," ",YEARFRAC(Human_Resources__2[[#This Row],[termdate]],Human_Resources__2[[#This Row],[hire_date]]))</f>
        <v xml:space="preserve"> </v>
      </c>
      <c r="P18780" s="1" t="s">
        <v>23094</v>
      </c>
      <c r="Q18780" s="1" t="s">
        <v>22651</v>
      </c>
    </row>
    <row r="18781" spans="1:17" x14ac:dyDescent="0.3">
      <c r="A18781" s="1" t="s">
        <v>63639</v>
      </c>
      <c r="B18781" s="1" t="s">
        <v>32080</v>
      </c>
      <c r="C18781" s="1" t="s">
        <v>63640</v>
      </c>
      <c r="D18781" s="2">
        <v>32805</v>
      </c>
      <c r="E18781" s="13">
        <f ca="1">TRUNC(YEARFRAC(TODAY(),Human_Resources__2[[#This Row],[birthdate]]))</f>
        <v>33</v>
      </c>
      <c r="F18781" s="1" t="s">
        <v>22238</v>
      </c>
      <c r="G18781" s="1" t="s">
        <v>22266</v>
      </c>
      <c r="H18781" s="1" t="s">
        <v>22240</v>
      </c>
      <c r="I18781" s="1" t="s">
        <v>28931</v>
      </c>
      <c r="J18781" s="1" t="s">
        <v>22242</v>
      </c>
      <c r="K18781" s="11">
        <v>38619</v>
      </c>
      <c r="L18781" s="11" t="str">
        <f>TEXT(Human_Resources__2[[#This Row],[hire_date]],"YYYY")</f>
        <v>2005</v>
      </c>
      <c r="N18781" s="11" t="str">
        <f t="shared" si="293"/>
        <v>Active</v>
      </c>
      <c r="O18781" s="13" t="str">
        <f>IF(Human_Resources__2[[#This Row],[status]]="Active"," ",YEARFRAC(Human_Resources__2[[#This Row],[termdate]],Human_Resources__2[[#This Row],[hire_date]]))</f>
        <v xml:space="preserve"> </v>
      </c>
      <c r="P18781" s="1" t="s">
        <v>22243</v>
      </c>
      <c r="Q18781" s="1" t="s">
        <v>22244</v>
      </c>
    </row>
    <row r="18782" spans="1:17" x14ac:dyDescent="0.3">
      <c r="A18782" s="1" t="s">
        <v>63641</v>
      </c>
      <c r="B18782" s="1" t="s">
        <v>25937</v>
      </c>
      <c r="C18782" s="1" t="s">
        <v>38617</v>
      </c>
      <c r="D18782" s="2">
        <v>30744</v>
      </c>
      <c r="E18782" s="13">
        <f ca="1">TRUNC(YEARFRAC(TODAY(),Human_Resources__2[[#This Row],[birthdate]]))</f>
        <v>39</v>
      </c>
      <c r="F18782" s="1" t="s">
        <v>22238</v>
      </c>
      <c r="G18782" s="1" t="s">
        <v>22248</v>
      </c>
      <c r="H18782" s="1" t="s">
        <v>22261</v>
      </c>
      <c r="I18782" s="1" t="s">
        <v>22295</v>
      </c>
      <c r="J18782" s="1" t="s">
        <v>22242</v>
      </c>
      <c r="K18782" s="11">
        <v>37977</v>
      </c>
      <c r="L18782" s="11" t="str">
        <f>TEXT(Human_Resources__2[[#This Row],[hire_date]],"YYYY")</f>
        <v>2003</v>
      </c>
      <c r="N18782" s="11" t="str">
        <f t="shared" si="293"/>
        <v>Active</v>
      </c>
      <c r="O18782" s="13" t="str">
        <f>IF(Human_Resources__2[[#This Row],[status]]="Active"," ",YEARFRAC(Human_Resources__2[[#This Row],[termdate]],Human_Resources__2[[#This Row],[hire_date]]))</f>
        <v xml:space="preserve"> </v>
      </c>
      <c r="P18782" s="1" t="s">
        <v>22243</v>
      </c>
      <c r="Q18782" s="1" t="s">
        <v>22244</v>
      </c>
    </row>
    <row r="18783" spans="1:17" x14ac:dyDescent="0.3">
      <c r="A18783" s="1" t="s">
        <v>63642</v>
      </c>
      <c r="B18783" s="1" t="s">
        <v>25553</v>
      </c>
      <c r="C18783" s="1" t="s">
        <v>61669</v>
      </c>
      <c r="D18783" s="2">
        <v>35434</v>
      </c>
      <c r="E18783" s="13">
        <f ca="1">TRUNC(YEARFRAC(TODAY(),Human_Resources__2[[#This Row],[birthdate]]))</f>
        <v>26</v>
      </c>
      <c r="F18783" s="1" t="s">
        <v>22238</v>
      </c>
      <c r="G18783" s="1" t="s">
        <v>22274</v>
      </c>
      <c r="H18783" s="1" t="s">
        <v>22240</v>
      </c>
      <c r="I18783" s="1" t="s">
        <v>23710</v>
      </c>
      <c r="J18783" s="1" t="s">
        <v>22242</v>
      </c>
      <c r="K18783" s="11">
        <v>42596</v>
      </c>
      <c r="L18783" s="11" t="str">
        <f>TEXT(Human_Resources__2[[#This Row],[hire_date]],"YYYY")</f>
        <v>2016</v>
      </c>
      <c r="N18783" s="11" t="str">
        <f t="shared" si="293"/>
        <v>Active</v>
      </c>
      <c r="O18783" s="13" t="str">
        <f>IF(Human_Resources__2[[#This Row],[status]]="Active"," ",YEARFRAC(Human_Resources__2[[#This Row],[termdate]],Human_Resources__2[[#This Row],[hire_date]]))</f>
        <v xml:space="preserve"> </v>
      </c>
      <c r="P18783" s="1" t="s">
        <v>22243</v>
      </c>
      <c r="Q18783" s="1" t="s">
        <v>22244</v>
      </c>
    </row>
    <row r="18784" spans="1:17" x14ac:dyDescent="0.3">
      <c r="A18784" s="1" t="s">
        <v>63643</v>
      </c>
      <c r="B18784" s="1" t="s">
        <v>29354</v>
      </c>
      <c r="C18784" s="1" t="s">
        <v>63644</v>
      </c>
      <c r="D18784" s="2">
        <v>33997</v>
      </c>
      <c r="E18784" s="13">
        <f ca="1">TRUNC(YEARFRAC(TODAY(),Human_Resources__2[[#This Row],[birthdate]]))</f>
        <v>30</v>
      </c>
      <c r="F18784" s="1" t="s">
        <v>22821</v>
      </c>
      <c r="G18784" s="1" t="s">
        <v>22248</v>
      </c>
      <c r="H18784" s="1" t="s">
        <v>22429</v>
      </c>
      <c r="I18784" s="1" t="s">
        <v>22430</v>
      </c>
      <c r="J18784" s="1" t="s">
        <v>22242</v>
      </c>
      <c r="K18784" s="11">
        <v>43451</v>
      </c>
      <c r="L18784" s="11" t="str">
        <f>TEXT(Human_Resources__2[[#This Row],[hire_date]],"YYYY")</f>
        <v>2018</v>
      </c>
      <c r="M18784" s="2">
        <v>44134</v>
      </c>
      <c r="N18784" s="11" t="str">
        <f t="shared" si="293"/>
        <v>Terminated</v>
      </c>
      <c r="O18784" s="13">
        <f>IF(Human_Resources__2[[#This Row],[status]]="Active"," ",YEARFRAC(Human_Resources__2[[#This Row],[termdate]],Human_Resources__2[[#This Row],[hire_date]]))</f>
        <v>1.8694444444444445</v>
      </c>
      <c r="P18784" s="1" t="s">
        <v>22243</v>
      </c>
      <c r="Q18784" s="1" t="s">
        <v>22244</v>
      </c>
    </row>
    <row r="18785" spans="1:17" x14ac:dyDescent="0.3">
      <c r="A18785" s="1" t="s">
        <v>63645</v>
      </c>
      <c r="B18785" s="1" t="s">
        <v>42600</v>
      </c>
      <c r="C18785" s="1" t="s">
        <v>55685</v>
      </c>
      <c r="D18785" s="2">
        <v>31336</v>
      </c>
      <c r="E18785" s="13">
        <f ca="1">TRUNC(YEARFRAC(TODAY(),Human_Resources__2[[#This Row],[birthdate]]))</f>
        <v>37</v>
      </c>
      <c r="F18785" s="1" t="s">
        <v>22821</v>
      </c>
      <c r="G18785" s="1" t="s">
        <v>22248</v>
      </c>
      <c r="H18785" s="1" t="s">
        <v>22240</v>
      </c>
      <c r="I18785" s="1" t="s">
        <v>25991</v>
      </c>
      <c r="J18785" s="1" t="s">
        <v>22242</v>
      </c>
      <c r="K18785" s="11">
        <v>44174</v>
      </c>
      <c r="L18785" s="11" t="str">
        <f>TEXT(Human_Resources__2[[#This Row],[hire_date]],"YYYY")</f>
        <v>2020</v>
      </c>
      <c r="N18785" s="11" t="str">
        <f t="shared" si="293"/>
        <v>Active</v>
      </c>
      <c r="O18785" s="13" t="str">
        <f>IF(Human_Resources__2[[#This Row],[status]]="Active"," ",YEARFRAC(Human_Resources__2[[#This Row],[termdate]],Human_Resources__2[[#This Row],[hire_date]]))</f>
        <v xml:space="preserve"> </v>
      </c>
      <c r="P18785" s="1" t="s">
        <v>22243</v>
      </c>
      <c r="Q18785" s="1" t="s">
        <v>22244</v>
      </c>
    </row>
    <row r="18786" spans="1:17" x14ac:dyDescent="0.3">
      <c r="A18786" s="1" t="s">
        <v>63646</v>
      </c>
      <c r="B18786" s="1" t="s">
        <v>43536</v>
      </c>
      <c r="C18786" s="1" t="s">
        <v>63647</v>
      </c>
      <c r="D18786" s="2">
        <v>26609</v>
      </c>
      <c r="E18786" s="13">
        <f ca="1">TRUNC(YEARFRAC(TODAY(),Human_Resources__2[[#This Row],[birthdate]]))</f>
        <v>50</v>
      </c>
      <c r="F18786" s="1" t="s">
        <v>22238</v>
      </c>
      <c r="G18786" s="1" t="s">
        <v>22248</v>
      </c>
      <c r="H18786" s="1" t="s">
        <v>22351</v>
      </c>
      <c r="I18786" s="1" t="s">
        <v>22507</v>
      </c>
      <c r="J18786" s="1" t="s">
        <v>22268</v>
      </c>
      <c r="K18786" s="11">
        <v>42908</v>
      </c>
      <c r="L18786" s="11" t="str">
        <f>TEXT(Human_Resources__2[[#This Row],[hire_date]],"YYYY")</f>
        <v>2017</v>
      </c>
      <c r="N18786" s="11" t="str">
        <f t="shared" si="293"/>
        <v>Active</v>
      </c>
      <c r="O18786" s="13" t="str">
        <f>IF(Human_Resources__2[[#This Row],[status]]="Active"," ",YEARFRAC(Human_Resources__2[[#This Row],[termdate]],Human_Resources__2[[#This Row],[hire_date]]))</f>
        <v xml:space="preserve"> </v>
      </c>
      <c r="P18786" s="1" t="s">
        <v>22629</v>
      </c>
      <c r="Q18786" s="1" t="s">
        <v>22244</v>
      </c>
    </row>
    <row r="18787" spans="1:17" x14ac:dyDescent="0.3">
      <c r="A18787" s="1" t="s">
        <v>63648</v>
      </c>
      <c r="B18787" s="1" t="s">
        <v>23560</v>
      </c>
      <c r="C18787" s="1" t="s">
        <v>63649</v>
      </c>
      <c r="D18787" s="2">
        <v>35479</v>
      </c>
      <c r="E18787" s="13">
        <f ca="1">TRUNC(YEARFRAC(TODAY(),Human_Resources__2[[#This Row],[birthdate]]))</f>
        <v>26</v>
      </c>
      <c r="F18787" s="1" t="s">
        <v>22238</v>
      </c>
      <c r="G18787" s="1" t="s">
        <v>22248</v>
      </c>
      <c r="H18787" s="1" t="s">
        <v>22240</v>
      </c>
      <c r="I18787" s="1" t="s">
        <v>22328</v>
      </c>
      <c r="J18787" s="1" t="s">
        <v>22242</v>
      </c>
      <c r="K18787" s="11">
        <v>37860</v>
      </c>
      <c r="L18787" s="11" t="str">
        <f>TEXT(Human_Resources__2[[#This Row],[hire_date]],"YYYY")</f>
        <v>2003</v>
      </c>
      <c r="N18787" s="11" t="str">
        <f t="shared" si="293"/>
        <v>Active</v>
      </c>
      <c r="O18787" s="13" t="str">
        <f>IF(Human_Resources__2[[#This Row],[status]]="Active"," ",YEARFRAC(Human_Resources__2[[#This Row],[termdate]],Human_Resources__2[[#This Row],[hire_date]]))</f>
        <v xml:space="preserve"> </v>
      </c>
      <c r="P18787" s="1" t="s">
        <v>22243</v>
      </c>
      <c r="Q18787" s="1" t="s">
        <v>22244</v>
      </c>
    </row>
    <row r="18788" spans="1:17" x14ac:dyDescent="0.3">
      <c r="A18788" s="1" t="s">
        <v>63650</v>
      </c>
      <c r="B18788" s="1" t="s">
        <v>43716</v>
      </c>
      <c r="C18788" s="1" t="s">
        <v>63651</v>
      </c>
      <c r="D18788" s="2">
        <v>35353</v>
      </c>
      <c r="E18788" s="13">
        <f ca="1">TRUNC(YEARFRAC(TODAY(),Human_Resources__2[[#This Row],[birthdate]]))</f>
        <v>26</v>
      </c>
      <c r="F18788" s="1" t="s">
        <v>22238</v>
      </c>
      <c r="G18788" s="1" t="s">
        <v>22266</v>
      </c>
      <c r="H18788" s="1" t="s">
        <v>22240</v>
      </c>
      <c r="I18788" s="1" t="s">
        <v>22690</v>
      </c>
      <c r="J18788" s="1" t="s">
        <v>22242</v>
      </c>
      <c r="K18788" s="11">
        <v>40007</v>
      </c>
      <c r="L18788" s="11" t="str">
        <f>TEXT(Human_Resources__2[[#This Row],[hire_date]],"YYYY")</f>
        <v>2009</v>
      </c>
      <c r="N18788" s="11" t="str">
        <f t="shared" si="293"/>
        <v>Active</v>
      </c>
      <c r="O18788" s="13" t="str">
        <f>IF(Human_Resources__2[[#This Row],[status]]="Active"," ",YEARFRAC(Human_Resources__2[[#This Row],[termdate]],Human_Resources__2[[#This Row],[hire_date]]))</f>
        <v xml:space="preserve"> </v>
      </c>
      <c r="P18788" s="1" t="s">
        <v>22243</v>
      </c>
      <c r="Q18788" s="1" t="s">
        <v>22244</v>
      </c>
    </row>
    <row r="18789" spans="1:17" x14ac:dyDescent="0.3">
      <c r="A18789" s="1" t="s">
        <v>63652</v>
      </c>
      <c r="B18789" s="1" t="s">
        <v>59436</v>
      </c>
      <c r="C18789" s="1" t="s">
        <v>63653</v>
      </c>
      <c r="D18789" s="2">
        <v>33457</v>
      </c>
      <c r="E18789" s="13">
        <f ca="1">TRUNC(YEARFRAC(TODAY(),Human_Resources__2[[#This Row],[birthdate]]))</f>
        <v>32</v>
      </c>
      <c r="F18789" s="1" t="s">
        <v>22260</v>
      </c>
      <c r="G18789" s="1" t="s">
        <v>22274</v>
      </c>
      <c r="H18789" s="1" t="s">
        <v>22249</v>
      </c>
      <c r="I18789" s="1" t="s">
        <v>22305</v>
      </c>
      <c r="J18789" s="1" t="s">
        <v>22242</v>
      </c>
      <c r="K18789" s="11">
        <v>37207</v>
      </c>
      <c r="L18789" s="11" t="str">
        <f>TEXT(Human_Resources__2[[#This Row],[hire_date]],"YYYY")</f>
        <v>2001</v>
      </c>
      <c r="N18789" s="11" t="str">
        <f t="shared" si="293"/>
        <v>Active</v>
      </c>
      <c r="O18789" s="13" t="str">
        <f>IF(Human_Resources__2[[#This Row],[status]]="Active"," ",YEARFRAC(Human_Resources__2[[#This Row],[termdate]],Human_Resources__2[[#This Row],[hire_date]]))</f>
        <v xml:space="preserve"> </v>
      </c>
      <c r="P18789" s="1" t="s">
        <v>22243</v>
      </c>
      <c r="Q18789" s="1" t="s">
        <v>22244</v>
      </c>
    </row>
    <row r="18790" spans="1:17" x14ac:dyDescent="0.3">
      <c r="A18790" s="1" t="s">
        <v>63654</v>
      </c>
      <c r="B18790" s="1" t="s">
        <v>33769</v>
      </c>
      <c r="C18790" s="1" t="s">
        <v>63655</v>
      </c>
      <c r="D18790" s="2">
        <v>33470</v>
      </c>
      <c r="E18790" s="13">
        <f ca="1">TRUNC(YEARFRAC(TODAY(),Human_Resources__2[[#This Row],[birthdate]]))</f>
        <v>32</v>
      </c>
      <c r="F18790" s="1" t="s">
        <v>22260</v>
      </c>
      <c r="G18790" s="1" t="s">
        <v>22254</v>
      </c>
      <c r="H18790" s="1" t="s">
        <v>22240</v>
      </c>
      <c r="I18790" s="1" t="s">
        <v>24717</v>
      </c>
      <c r="J18790" s="1" t="s">
        <v>22242</v>
      </c>
      <c r="K18790" s="11">
        <v>40297</v>
      </c>
      <c r="L18790" s="11" t="str">
        <f>TEXT(Human_Resources__2[[#This Row],[hire_date]],"YYYY")</f>
        <v>2010</v>
      </c>
      <c r="N18790" s="11" t="str">
        <f t="shared" si="293"/>
        <v>Active</v>
      </c>
      <c r="O18790" s="13" t="str">
        <f>IF(Human_Resources__2[[#This Row],[status]]="Active"," ",YEARFRAC(Human_Resources__2[[#This Row],[termdate]],Human_Resources__2[[#This Row],[hire_date]]))</f>
        <v xml:space="preserve"> </v>
      </c>
      <c r="P18790" s="1" t="s">
        <v>22243</v>
      </c>
      <c r="Q18790" s="1" t="s">
        <v>22244</v>
      </c>
    </row>
    <row r="18791" spans="1:17" x14ac:dyDescent="0.3">
      <c r="A18791" s="1" t="s">
        <v>63656</v>
      </c>
      <c r="B18791" s="1" t="s">
        <v>63657</v>
      </c>
      <c r="C18791" s="1" t="s">
        <v>63658</v>
      </c>
      <c r="D18791" s="2">
        <v>26679</v>
      </c>
      <c r="E18791" s="13">
        <f ca="1">TRUNC(YEARFRAC(TODAY(),Human_Resources__2[[#This Row],[birthdate]]))</f>
        <v>50</v>
      </c>
      <c r="F18791" s="1" t="s">
        <v>22238</v>
      </c>
      <c r="G18791" s="1" t="s">
        <v>22313</v>
      </c>
      <c r="H18791" s="1" t="s">
        <v>22380</v>
      </c>
      <c r="I18791" s="1" t="s">
        <v>22500</v>
      </c>
      <c r="J18791" s="1" t="s">
        <v>22242</v>
      </c>
      <c r="K18791" s="11">
        <v>38588</v>
      </c>
      <c r="L18791" s="11" t="str">
        <f>TEXT(Human_Resources__2[[#This Row],[hire_date]],"YYYY")</f>
        <v>2005</v>
      </c>
      <c r="N18791" s="11" t="str">
        <f t="shared" si="293"/>
        <v>Active</v>
      </c>
      <c r="O18791" s="13" t="str">
        <f>IF(Human_Resources__2[[#This Row],[status]]="Active"," ",YEARFRAC(Human_Resources__2[[#This Row],[termdate]],Human_Resources__2[[#This Row],[hire_date]]))</f>
        <v xml:space="preserve"> </v>
      </c>
      <c r="P18791" s="1" t="s">
        <v>22243</v>
      </c>
      <c r="Q18791" s="1" t="s">
        <v>22244</v>
      </c>
    </row>
    <row r="18792" spans="1:17" x14ac:dyDescent="0.3">
      <c r="A18792" s="1" t="s">
        <v>63659</v>
      </c>
      <c r="B18792" s="1" t="s">
        <v>41663</v>
      </c>
      <c r="C18792" s="1" t="s">
        <v>63660</v>
      </c>
      <c r="D18792" s="2">
        <v>24861</v>
      </c>
      <c r="E18792" s="13">
        <f ca="1">TRUNC(YEARFRAC(TODAY(),Human_Resources__2[[#This Row],[birthdate]]))</f>
        <v>55</v>
      </c>
      <c r="F18792" s="1" t="s">
        <v>22238</v>
      </c>
      <c r="G18792" s="1" t="s">
        <v>22266</v>
      </c>
      <c r="H18792" s="1" t="s">
        <v>22314</v>
      </c>
      <c r="I18792" s="1" t="s">
        <v>22439</v>
      </c>
      <c r="J18792" s="1" t="s">
        <v>22242</v>
      </c>
      <c r="K18792" s="11">
        <v>39339</v>
      </c>
      <c r="L18792" s="11" t="str">
        <f>TEXT(Human_Resources__2[[#This Row],[hire_date]],"YYYY")</f>
        <v>2007</v>
      </c>
      <c r="N18792" s="11" t="str">
        <f t="shared" si="293"/>
        <v>Active</v>
      </c>
      <c r="O18792" s="13" t="str">
        <f>IF(Human_Resources__2[[#This Row],[status]]="Active"," ",YEARFRAC(Human_Resources__2[[#This Row],[termdate]],Human_Resources__2[[#This Row],[hire_date]]))</f>
        <v xml:space="preserve"> </v>
      </c>
      <c r="P18792" s="1" t="s">
        <v>22243</v>
      </c>
      <c r="Q18792" s="1" t="s">
        <v>22244</v>
      </c>
    </row>
    <row r="18793" spans="1:17" x14ac:dyDescent="0.3">
      <c r="A18793" s="1" t="s">
        <v>63661</v>
      </c>
      <c r="B18793" s="1" t="s">
        <v>38749</v>
      </c>
      <c r="C18793" s="1" t="s">
        <v>63662</v>
      </c>
      <c r="D18793" s="2">
        <v>26662</v>
      </c>
      <c r="E18793" s="13">
        <f ca="1">TRUNC(YEARFRAC(TODAY(),Human_Resources__2[[#This Row],[birthdate]]))</f>
        <v>50</v>
      </c>
      <c r="F18793" s="1" t="s">
        <v>22260</v>
      </c>
      <c r="G18793" s="1" t="s">
        <v>22266</v>
      </c>
      <c r="H18793" s="1" t="s">
        <v>22380</v>
      </c>
      <c r="I18793" s="1" t="s">
        <v>22929</v>
      </c>
      <c r="J18793" s="1" t="s">
        <v>22268</v>
      </c>
      <c r="K18793" s="11">
        <v>38829</v>
      </c>
      <c r="L18793" s="11" t="str">
        <f>TEXT(Human_Resources__2[[#This Row],[hire_date]],"YYYY")</f>
        <v>2006</v>
      </c>
      <c r="N18793" s="11" t="str">
        <f t="shared" si="293"/>
        <v>Active</v>
      </c>
      <c r="O18793" s="13" t="str">
        <f>IF(Human_Resources__2[[#This Row],[status]]="Active"," ",YEARFRAC(Human_Resources__2[[#This Row],[termdate]],Human_Resources__2[[#This Row],[hire_date]]))</f>
        <v xml:space="preserve"> </v>
      </c>
      <c r="P18793" s="1" t="s">
        <v>22581</v>
      </c>
      <c r="Q18793" s="1" t="s">
        <v>22523</v>
      </c>
    </row>
    <row r="18794" spans="1:17" x14ac:dyDescent="0.3">
      <c r="A18794" s="1" t="s">
        <v>63663</v>
      </c>
      <c r="B18794" s="1" t="s">
        <v>63664</v>
      </c>
      <c r="C18794" s="1" t="s">
        <v>63665</v>
      </c>
      <c r="D18794" s="2">
        <v>35658</v>
      </c>
      <c r="E18794" s="13">
        <f ca="1">TRUNC(YEARFRAC(TODAY(),Human_Resources__2[[#This Row],[birthdate]]))</f>
        <v>26</v>
      </c>
      <c r="F18794" s="1" t="s">
        <v>22238</v>
      </c>
      <c r="G18794" s="1" t="s">
        <v>22266</v>
      </c>
      <c r="H18794" s="1" t="s">
        <v>22261</v>
      </c>
      <c r="I18794" s="1" t="s">
        <v>22451</v>
      </c>
      <c r="J18794" s="1" t="s">
        <v>22242</v>
      </c>
      <c r="K18794" s="11">
        <v>43893</v>
      </c>
      <c r="L18794" s="11" t="str">
        <f>TEXT(Human_Resources__2[[#This Row],[hire_date]],"YYYY")</f>
        <v>2020</v>
      </c>
      <c r="N18794" s="11" t="str">
        <f t="shared" si="293"/>
        <v>Active</v>
      </c>
      <c r="O18794" s="13" t="str">
        <f>IF(Human_Resources__2[[#This Row],[status]]="Active"," ",YEARFRAC(Human_Resources__2[[#This Row],[termdate]],Human_Resources__2[[#This Row],[hire_date]]))</f>
        <v xml:space="preserve"> </v>
      </c>
      <c r="P18794" s="1" t="s">
        <v>22243</v>
      </c>
      <c r="Q18794" s="1" t="s">
        <v>22244</v>
      </c>
    </row>
    <row r="18795" spans="1:17" x14ac:dyDescent="0.3">
      <c r="A18795" s="1" t="s">
        <v>63666</v>
      </c>
      <c r="B18795" s="1" t="s">
        <v>63667</v>
      </c>
      <c r="C18795" s="1" t="s">
        <v>63668</v>
      </c>
      <c r="D18795" s="2">
        <v>30829</v>
      </c>
      <c r="E18795" s="13">
        <f ca="1">TRUNC(YEARFRAC(TODAY(),Human_Resources__2[[#This Row],[birthdate]]))</f>
        <v>39</v>
      </c>
      <c r="F18795" s="1" t="s">
        <v>22238</v>
      </c>
      <c r="G18795" s="1" t="s">
        <v>22366</v>
      </c>
      <c r="H18795" s="1" t="s">
        <v>22351</v>
      </c>
      <c r="I18795" s="1" t="s">
        <v>23110</v>
      </c>
      <c r="J18795" s="1" t="s">
        <v>22242</v>
      </c>
      <c r="K18795" s="11">
        <v>41879</v>
      </c>
      <c r="L18795" s="11" t="str">
        <f>TEXT(Human_Resources__2[[#This Row],[hire_date]],"YYYY")</f>
        <v>2014</v>
      </c>
      <c r="N18795" s="11" t="str">
        <f t="shared" si="293"/>
        <v>Active</v>
      </c>
      <c r="O18795" s="13" t="str">
        <f>IF(Human_Resources__2[[#This Row],[status]]="Active"," ",YEARFRAC(Human_Resources__2[[#This Row],[termdate]],Human_Resources__2[[#This Row],[hire_date]]))</f>
        <v xml:space="preserve"> </v>
      </c>
      <c r="P18795" s="1" t="s">
        <v>22243</v>
      </c>
      <c r="Q18795" s="1" t="s">
        <v>22244</v>
      </c>
    </row>
    <row r="18796" spans="1:17" x14ac:dyDescent="0.3">
      <c r="A18796" s="1" t="s">
        <v>63669</v>
      </c>
      <c r="B18796" s="1" t="s">
        <v>26802</v>
      </c>
      <c r="C18796" s="1" t="s">
        <v>63670</v>
      </c>
      <c r="D18796" s="2">
        <v>25767</v>
      </c>
      <c r="E18796" s="13">
        <f ca="1">TRUNC(YEARFRAC(TODAY(),Human_Resources__2[[#This Row],[birthdate]]))</f>
        <v>53</v>
      </c>
      <c r="F18796" s="1" t="s">
        <v>22238</v>
      </c>
      <c r="G18796" s="1" t="s">
        <v>22313</v>
      </c>
      <c r="H18796" s="1" t="s">
        <v>22240</v>
      </c>
      <c r="I18796" s="1" t="s">
        <v>24462</v>
      </c>
      <c r="J18796" s="1" t="s">
        <v>22242</v>
      </c>
      <c r="K18796" s="11">
        <v>43002</v>
      </c>
      <c r="L18796" s="11" t="str">
        <f>TEXT(Human_Resources__2[[#This Row],[hire_date]],"YYYY")</f>
        <v>2017</v>
      </c>
      <c r="N18796" s="11" t="str">
        <f t="shared" si="293"/>
        <v>Active</v>
      </c>
      <c r="O18796" s="13" t="str">
        <f>IF(Human_Resources__2[[#This Row],[status]]="Active"," ",YEARFRAC(Human_Resources__2[[#This Row],[termdate]],Human_Resources__2[[#This Row],[hire_date]]))</f>
        <v xml:space="preserve"> </v>
      </c>
      <c r="P18796" s="1" t="s">
        <v>22243</v>
      </c>
      <c r="Q18796" s="1" t="s">
        <v>22244</v>
      </c>
    </row>
    <row r="18797" spans="1:17" x14ac:dyDescent="0.3">
      <c r="A18797" s="1" t="s">
        <v>63671</v>
      </c>
      <c r="B18797" s="1" t="s">
        <v>52347</v>
      </c>
      <c r="C18797" s="1" t="s">
        <v>63672</v>
      </c>
      <c r="D18797" s="2">
        <v>25976</v>
      </c>
      <c r="E18797" s="13">
        <f ca="1">TRUNC(YEARFRAC(TODAY(),Human_Resources__2[[#This Row],[birthdate]]))</f>
        <v>52</v>
      </c>
      <c r="F18797" s="1" t="s">
        <v>22238</v>
      </c>
      <c r="G18797" s="1" t="s">
        <v>22248</v>
      </c>
      <c r="H18797" s="1" t="s">
        <v>22434</v>
      </c>
      <c r="I18797" s="1" t="s">
        <v>22435</v>
      </c>
      <c r="J18797" s="1" t="s">
        <v>22242</v>
      </c>
      <c r="K18797" s="11">
        <v>41244</v>
      </c>
      <c r="L18797" s="11" t="str">
        <f>TEXT(Human_Resources__2[[#This Row],[hire_date]],"YYYY")</f>
        <v>2012</v>
      </c>
      <c r="N18797" s="11" t="str">
        <f t="shared" si="293"/>
        <v>Active</v>
      </c>
      <c r="O18797" s="13" t="str">
        <f>IF(Human_Resources__2[[#This Row],[status]]="Active"," ",YEARFRAC(Human_Resources__2[[#This Row],[termdate]],Human_Resources__2[[#This Row],[hire_date]]))</f>
        <v xml:space="preserve"> </v>
      </c>
      <c r="P18797" s="1" t="s">
        <v>22243</v>
      </c>
      <c r="Q18797" s="1" t="s">
        <v>22244</v>
      </c>
    </row>
    <row r="18798" spans="1:17" x14ac:dyDescent="0.3">
      <c r="A18798" s="1" t="s">
        <v>63673</v>
      </c>
      <c r="B18798" s="1" t="s">
        <v>54115</v>
      </c>
      <c r="C18798" s="1" t="s">
        <v>63674</v>
      </c>
      <c r="D18798" s="2">
        <v>31944</v>
      </c>
      <c r="E18798" s="13">
        <f ca="1">TRUNC(YEARFRAC(TODAY(),Human_Resources__2[[#This Row],[birthdate]]))</f>
        <v>36</v>
      </c>
      <c r="F18798" s="1" t="s">
        <v>22260</v>
      </c>
      <c r="G18798" s="1" t="s">
        <v>22239</v>
      </c>
      <c r="H18798" s="1" t="s">
        <v>22249</v>
      </c>
      <c r="I18798" s="1" t="s">
        <v>22250</v>
      </c>
      <c r="J18798" s="1" t="s">
        <v>22268</v>
      </c>
      <c r="K18798" s="11">
        <v>40391</v>
      </c>
      <c r="L18798" s="11" t="str">
        <f>TEXT(Human_Resources__2[[#This Row],[hire_date]],"YYYY")</f>
        <v>2010</v>
      </c>
      <c r="N18798" s="11" t="str">
        <f t="shared" si="293"/>
        <v>Active</v>
      </c>
      <c r="O18798" s="13" t="str">
        <f>IF(Human_Resources__2[[#This Row],[status]]="Active"," ",YEARFRAC(Human_Resources__2[[#This Row],[termdate]],Human_Resources__2[[#This Row],[hire_date]]))</f>
        <v xml:space="preserve"> </v>
      </c>
      <c r="P18798" s="1" t="s">
        <v>26562</v>
      </c>
      <c r="Q18798" s="1" t="s">
        <v>22523</v>
      </c>
    </row>
    <row r="18799" spans="1:17" x14ac:dyDescent="0.3">
      <c r="A18799" s="1" t="s">
        <v>63675</v>
      </c>
      <c r="B18799" s="1" t="s">
        <v>38133</v>
      </c>
      <c r="C18799" s="1" t="s">
        <v>63676</v>
      </c>
      <c r="D18799" s="2">
        <v>35264</v>
      </c>
      <c r="E18799" s="13">
        <f ca="1">TRUNC(YEARFRAC(TODAY(),Human_Resources__2[[#This Row],[birthdate]]))</f>
        <v>27</v>
      </c>
      <c r="F18799" s="1" t="s">
        <v>22260</v>
      </c>
      <c r="G18799" s="1" t="s">
        <v>22274</v>
      </c>
      <c r="H18799" s="1" t="s">
        <v>22249</v>
      </c>
      <c r="I18799" s="1" t="s">
        <v>22460</v>
      </c>
      <c r="J18799" s="1" t="s">
        <v>22268</v>
      </c>
      <c r="K18799" s="11">
        <v>40396</v>
      </c>
      <c r="L18799" s="11" t="str">
        <f>TEXT(Human_Resources__2[[#This Row],[hire_date]],"YYYY")</f>
        <v>2010</v>
      </c>
      <c r="N18799" s="11" t="str">
        <f t="shared" si="293"/>
        <v>Active</v>
      </c>
      <c r="O18799" s="13" t="str">
        <f>IF(Human_Resources__2[[#This Row],[status]]="Active"," ",YEARFRAC(Human_Resources__2[[#This Row],[termdate]],Human_Resources__2[[#This Row],[hire_date]]))</f>
        <v xml:space="preserve"> </v>
      </c>
      <c r="P18799" s="1" t="s">
        <v>24340</v>
      </c>
      <c r="Q18799" s="1" t="s">
        <v>22343</v>
      </c>
    </row>
    <row r="18800" spans="1:17" x14ac:dyDescent="0.3">
      <c r="A18800" s="1" t="s">
        <v>63677</v>
      </c>
      <c r="B18800" s="1" t="s">
        <v>33926</v>
      </c>
      <c r="C18800" s="1" t="s">
        <v>63678</v>
      </c>
      <c r="D18800" s="2">
        <v>37479</v>
      </c>
      <c r="E18800" s="13">
        <f ca="1">TRUNC(YEARFRAC(TODAY(),Human_Resources__2[[#This Row],[birthdate]]))</f>
        <v>21</v>
      </c>
      <c r="F18800" s="1" t="s">
        <v>22260</v>
      </c>
      <c r="G18800" s="1" t="s">
        <v>22266</v>
      </c>
      <c r="H18800" s="1" t="s">
        <v>22249</v>
      </c>
      <c r="I18800" s="1" t="s">
        <v>22250</v>
      </c>
      <c r="J18800" s="1" t="s">
        <v>22268</v>
      </c>
      <c r="K18800" s="11">
        <v>43060</v>
      </c>
      <c r="L18800" s="11" t="str">
        <f>TEXT(Human_Resources__2[[#This Row],[hire_date]],"YYYY")</f>
        <v>2017</v>
      </c>
      <c r="N18800" s="11" t="str">
        <f t="shared" si="293"/>
        <v>Active</v>
      </c>
      <c r="O18800" s="13" t="str">
        <f>IF(Human_Resources__2[[#This Row],[status]]="Active"," ",YEARFRAC(Human_Resources__2[[#This Row],[termdate]],Human_Resources__2[[#This Row],[hire_date]]))</f>
        <v xml:space="preserve"> </v>
      </c>
      <c r="P18800" s="1" t="s">
        <v>22622</v>
      </c>
      <c r="Q18800" s="1" t="s">
        <v>22523</v>
      </c>
    </row>
    <row r="18801" spans="1:17" x14ac:dyDescent="0.3">
      <c r="A18801" s="1" t="s">
        <v>63679</v>
      </c>
      <c r="B18801" s="1" t="s">
        <v>41825</v>
      </c>
      <c r="C18801" s="1" t="s">
        <v>28292</v>
      </c>
      <c r="D18801" s="2">
        <v>28683</v>
      </c>
      <c r="E18801" s="13">
        <f ca="1">TRUNC(YEARFRAC(TODAY(),Human_Resources__2[[#This Row],[birthdate]]))</f>
        <v>45</v>
      </c>
      <c r="F18801" s="1" t="s">
        <v>22238</v>
      </c>
      <c r="G18801" s="1" t="s">
        <v>22239</v>
      </c>
      <c r="H18801" s="1" t="s">
        <v>22240</v>
      </c>
      <c r="I18801" s="1" t="s">
        <v>22447</v>
      </c>
      <c r="J18801" s="1" t="s">
        <v>22242</v>
      </c>
      <c r="K18801" s="11">
        <v>43708</v>
      </c>
      <c r="L18801" s="11" t="str">
        <f>TEXT(Human_Resources__2[[#This Row],[hire_date]],"YYYY")</f>
        <v>2019</v>
      </c>
      <c r="N18801" s="11" t="str">
        <f t="shared" si="293"/>
        <v>Active</v>
      </c>
      <c r="O18801" s="13" t="str">
        <f>IF(Human_Resources__2[[#This Row],[status]]="Active"," ",YEARFRAC(Human_Resources__2[[#This Row],[termdate]],Human_Resources__2[[#This Row],[hire_date]]))</f>
        <v xml:space="preserve"> </v>
      </c>
      <c r="P18801" s="1" t="s">
        <v>22243</v>
      </c>
      <c r="Q18801" s="1" t="s">
        <v>22244</v>
      </c>
    </row>
    <row r="18802" spans="1:17" x14ac:dyDescent="0.3">
      <c r="A18802" s="1" t="s">
        <v>63680</v>
      </c>
      <c r="B18802" s="1" t="s">
        <v>63681</v>
      </c>
      <c r="C18802" s="1" t="s">
        <v>63682</v>
      </c>
      <c r="D18802" s="2">
        <v>34912</v>
      </c>
      <c r="E18802" s="13">
        <f ca="1">TRUNC(YEARFRAC(TODAY(),Human_Resources__2[[#This Row],[birthdate]]))</f>
        <v>28</v>
      </c>
      <c r="F18802" s="1" t="s">
        <v>22260</v>
      </c>
      <c r="G18802" s="1" t="s">
        <v>22274</v>
      </c>
      <c r="H18802" s="1" t="s">
        <v>22380</v>
      </c>
      <c r="I18802" s="1" t="s">
        <v>22493</v>
      </c>
      <c r="J18802" s="1" t="s">
        <v>22242</v>
      </c>
      <c r="K18802" s="11">
        <v>43389</v>
      </c>
      <c r="L18802" s="11" t="str">
        <f>TEXT(Human_Resources__2[[#This Row],[hire_date]],"YYYY")</f>
        <v>2018</v>
      </c>
      <c r="N18802" s="11" t="str">
        <f t="shared" si="293"/>
        <v>Active</v>
      </c>
      <c r="O18802" s="13" t="str">
        <f>IF(Human_Resources__2[[#This Row],[status]]="Active"," ",YEARFRAC(Human_Resources__2[[#This Row],[termdate]],Human_Resources__2[[#This Row],[hire_date]]))</f>
        <v xml:space="preserve"> </v>
      </c>
      <c r="P18802" s="1" t="s">
        <v>22243</v>
      </c>
      <c r="Q18802" s="1" t="s">
        <v>22244</v>
      </c>
    </row>
    <row r="18803" spans="1:17" x14ac:dyDescent="0.3">
      <c r="A18803" s="1" t="s">
        <v>63683</v>
      </c>
      <c r="B18803" s="1" t="s">
        <v>27066</v>
      </c>
      <c r="C18803" s="1" t="s">
        <v>56503</v>
      </c>
      <c r="D18803" s="2">
        <v>33479</v>
      </c>
      <c r="E18803" s="13">
        <f ca="1">TRUNC(YEARFRAC(TODAY(),Human_Resources__2[[#This Row],[birthdate]]))</f>
        <v>32</v>
      </c>
      <c r="F18803" s="1" t="s">
        <v>22238</v>
      </c>
      <c r="G18803" s="1" t="s">
        <v>22254</v>
      </c>
      <c r="H18803" s="1" t="s">
        <v>22314</v>
      </c>
      <c r="I18803" s="1" t="s">
        <v>22703</v>
      </c>
      <c r="J18803" s="1" t="s">
        <v>22242</v>
      </c>
      <c r="K18803" s="11">
        <v>41510</v>
      </c>
      <c r="L18803" s="11" t="str">
        <f>TEXT(Human_Resources__2[[#This Row],[hire_date]],"YYYY")</f>
        <v>2013</v>
      </c>
      <c r="N18803" s="11" t="str">
        <f t="shared" si="293"/>
        <v>Active</v>
      </c>
      <c r="O18803" s="13" t="str">
        <f>IF(Human_Resources__2[[#This Row],[status]]="Active"," ",YEARFRAC(Human_Resources__2[[#This Row],[termdate]],Human_Resources__2[[#This Row],[hire_date]]))</f>
        <v xml:space="preserve"> </v>
      </c>
      <c r="P18803" s="1" t="s">
        <v>22243</v>
      </c>
      <c r="Q18803" s="1" t="s">
        <v>22244</v>
      </c>
    </row>
    <row r="18804" spans="1:17" x14ac:dyDescent="0.3">
      <c r="A18804" s="1" t="s">
        <v>63684</v>
      </c>
      <c r="B18804" s="1" t="s">
        <v>58738</v>
      </c>
      <c r="C18804" s="1" t="s">
        <v>63685</v>
      </c>
      <c r="D18804" s="2">
        <v>26366</v>
      </c>
      <c r="E18804" s="13">
        <f ca="1">TRUNC(YEARFRAC(TODAY(),Human_Resources__2[[#This Row],[birthdate]]))</f>
        <v>51</v>
      </c>
      <c r="F18804" s="1" t="s">
        <v>22260</v>
      </c>
      <c r="G18804" s="1" t="s">
        <v>22239</v>
      </c>
      <c r="H18804" s="1" t="s">
        <v>22314</v>
      </c>
      <c r="I18804" s="1" t="s">
        <v>23314</v>
      </c>
      <c r="J18804" s="1" t="s">
        <v>22242</v>
      </c>
      <c r="K18804" s="11">
        <v>36882</v>
      </c>
      <c r="L18804" s="11" t="str">
        <f>TEXT(Human_Resources__2[[#This Row],[hire_date]],"YYYY")</f>
        <v>2000</v>
      </c>
      <c r="N18804" s="11" t="str">
        <f t="shared" si="293"/>
        <v>Active</v>
      </c>
      <c r="O18804" s="13" t="str">
        <f>IF(Human_Resources__2[[#This Row],[status]]="Active"," ",YEARFRAC(Human_Resources__2[[#This Row],[termdate]],Human_Resources__2[[#This Row],[hire_date]]))</f>
        <v xml:space="preserve"> </v>
      </c>
      <c r="P18804" s="1" t="s">
        <v>22243</v>
      </c>
      <c r="Q18804" s="1" t="s">
        <v>22244</v>
      </c>
    </row>
    <row r="18805" spans="1:17" x14ac:dyDescent="0.3">
      <c r="A18805" s="1" t="s">
        <v>63686</v>
      </c>
      <c r="B18805" s="1" t="s">
        <v>63687</v>
      </c>
      <c r="C18805" s="1" t="s">
        <v>49714</v>
      </c>
      <c r="D18805" s="2">
        <v>29690</v>
      </c>
      <c r="E18805" s="13">
        <f ca="1">TRUNC(YEARFRAC(TODAY(),Human_Resources__2[[#This Row],[birthdate]]))</f>
        <v>42</v>
      </c>
      <c r="F18805" s="1" t="s">
        <v>22260</v>
      </c>
      <c r="G18805" s="1" t="s">
        <v>22274</v>
      </c>
      <c r="H18805" s="1" t="s">
        <v>22240</v>
      </c>
      <c r="I18805" s="1" t="s">
        <v>22805</v>
      </c>
      <c r="J18805" s="1" t="s">
        <v>22242</v>
      </c>
      <c r="K18805" s="11">
        <v>39961</v>
      </c>
      <c r="L18805" s="11" t="str">
        <f>TEXT(Human_Resources__2[[#This Row],[hire_date]],"YYYY")</f>
        <v>2009</v>
      </c>
      <c r="N18805" s="11" t="str">
        <f t="shared" si="293"/>
        <v>Active</v>
      </c>
      <c r="O18805" s="13" t="str">
        <f>IF(Human_Resources__2[[#This Row],[status]]="Active"," ",YEARFRAC(Human_Resources__2[[#This Row],[termdate]],Human_Resources__2[[#This Row],[hire_date]]))</f>
        <v xml:space="preserve"> </v>
      </c>
      <c r="P18805" s="1" t="s">
        <v>22243</v>
      </c>
      <c r="Q18805" s="1" t="s">
        <v>22244</v>
      </c>
    </row>
    <row r="18806" spans="1:17" x14ac:dyDescent="0.3">
      <c r="A18806" s="1" t="s">
        <v>63688</v>
      </c>
      <c r="B18806" s="1" t="s">
        <v>63689</v>
      </c>
      <c r="C18806" s="1" t="s">
        <v>63690</v>
      </c>
      <c r="D18806" s="2">
        <v>29630</v>
      </c>
      <c r="E18806" s="13">
        <f ca="1">TRUNC(YEARFRAC(TODAY(),Human_Resources__2[[#This Row],[birthdate]]))</f>
        <v>42</v>
      </c>
      <c r="F18806" s="1" t="s">
        <v>22238</v>
      </c>
      <c r="G18806" s="1" t="s">
        <v>22254</v>
      </c>
      <c r="H18806" s="1" t="s">
        <v>22314</v>
      </c>
      <c r="I18806" s="1" t="s">
        <v>23361</v>
      </c>
      <c r="J18806" s="1" t="s">
        <v>22242</v>
      </c>
      <c r="K18806" s="11">
        <v>37967</v>
      </c>
      <c r="L18806" s="11" t="str">
        <f>TEXT(Human_Resources__2[[#This Row],[hire_date]],"YYYY")</f>
        <v>2003</v>
      </c>
      <c r="N18806" s="11" t="str">
        <f t="shared" si="293"/>
        <v>Active</v>
      </c>
      <c r="O18806" s="13" t="str">
        <f>IF(Human_Resources__2[[#This Row],[status]]="Active"," ",YEARFRAC(Human_Resources__2[[#This Row],[termdate]],Human_Resources__2[[#This Row],[hire_date]]))</f>
        <v xml:space="preserve"> </v>
      </c>
      <c r="P18806" s="1" t="s">
        <v>22243</v>
      </c>
      <c r="Q18806" s="1" t="s">
        <v>22244</v>
      </c>
    </row>
    <row r="18807" spans="1:17" x14ac:dyDescent="0.3">
      <c r="A18807" s="1" t="s">
        <v>63691</v>
      </c>
      <c r="B18807" s="1" t="s">
        <v>62064</v>
      </c>
      <c r="C18807" s="1" t="s">
        <v>63692</v>
      </c>
      <c r="D18807" s="2">
        <v>27347</v>
      </c>
      <c r="E18807" s="13">
        <f ca="1">TRUNC(YEARFRAC(TODAY(),Human_Resources__2[[#This Row],[birthdate]]))</f>
        <v>48</v>
      </c>
      <c r="F18807" s="1" t="s">
        <v>22260</v>
      </c>
      <c r="G18807" s="1" t="s">
        <v>22266</v>
      </c>
      <c r="H18807" s="1" t="s">
        <v>22249</v>
      </c>
      <c r="I18807" s="1" t="s">
        <v>22250</v>
      </c>
      <c r="J18807" s="1" t="s">
        <v>22242</v>
      </c>
      <c r="K18807" s="11">
        <v>40143</v>
      </c>
      <c r="L18807" s="11" t="str">
        <f>TEXT(Human_Resources__2[[#This Row],[hire_date]],"YYYY")</f>
        <v>2009</v>
      </c>
      <c r="M18807" s="2">
        <v>45430</v>
      </c>
      <c r="N18807" s="11" t="str">
        <f t="shared" si="293"/>
        <v>Terminated</v>
      </c>
      <c r="O18807" s="13">
        <f>IF(Human_Resources__2[[#This Row],[status]]="Active"," ",YEARFRAC(Human_Resources__2[[#This Row],[termdate]],Human_Resources__2[[#This Row],[hire_date]]))</f>
        <v>14.477777777777778</v>
      </c>
      <c r="P18807" s="1" t="s">
        <v>22243</v>
      </c>
      <c r="Q18807" s="1" t="s">
        <v>22244</v>
      </c>
    </row>
    <row r="18808" spans="1:17" x14ac:dyDescent="0.3">
      <c r="A18808" s="1" t="s">
        <v>63693</v>
      </c>
      <c r="B18808" s="1" t="s">
        <v>61727</v>
      </c>
      <c r="C18808" s="1" t="s">
        <v>63694</v>
      </c>
      <c r="D18808" s="2">
        <v>32136</v>
      </c>
      <c r="E18808" s="13">
        <f ca="1">TRUNC(YEARFRAC(TODAY(),Human_Resources__2[[#This Row],[birthdate]]))</f>
        <v>35</v>
      </c>
      <c r="F18808" s="1" t="s">
        <v>22238</v>
      </c>
      <c r="G18808" s="1" t="s">
        <v>22254</v>
      </c>
      <c r="H18808" s="1" t="s">
        <v>22240</v>
      </c>
      <c r="I18808" s="1" t="s">
        <v>23297</v>
      </c>
      <c r="J18808" s="1" t="s">
        <v>22242</v>
      </c>
      <c r="K18808" s="11">
        <v>37166</v>
      </c>
      <c r="L18808" s="11" t="str">
        <f>TEXT(Human_Resources__2[[#This Row],[hire_date]],"YYYY")</f>
        <v>2001</v>
      </c>
      <c r="N18808" s="11" t="str">
        <f t="shared" si="293"/>
        <v>Active</v>
      </c>
      <c r="O18808" s="13" t="str">
        <f>IF(Human_Resources__2[[#This Row],[status]]="Active"," ",YEARFRAC(Human_Resources__2[[#This Row],[termdate]],Human_Resources__2[[#This Row],[hire_date]]))</f>
        <v xml:space="preserve"> </v>
      </c>
      <c r="P18808" s="1" t="s">
        <v>22243</v>
      </c>
      <c r="Q18808" s="1" t="s">
        <v>22244</v>
      </c>
    </row>
    <row r="18809" spans="1:17" x14ac:dyDescent="0.3">
      <c r="A18809" s="1" t="s">
        <v>63695</v>
      </c>
      <c r="B18809" s="1" t="s">
        <v>43462</v>
      </c>
      <c r="C18809" s="1" t="s">
        <v>63696</v>
      </c>
      <c r="D18809" s="2">
        <v>27624</v>
      </c>
      <c r="E18809" s="13">
        <f ca="1">TRUNC(YEARFRAC(TODAY(),Human_Resources__2[[#This Row],[birthdate]]))</f>
        <v>48</v>
      </c>
      <c r="F18809" s="1" t="s">
        <v>22238</v>
      </c>
      <c r="G18809" s="1" t="s">
        <v>22248</v>
      </c>
      <c r="H18809" s="1" t="s">
        <v>22332</v>
      </c>
      <c r="I18809" s="1" t="s">
        <v>22333</v>
      </c>
      <c r="J18809" s="1" t="s">
        <v>22242</v>
      </c>
      <c r="K18809" s="11">
        <v>38840</v>
      </c>
      <c r="L18809" s="11" t="str">
        <f>TEXT(Human_Resources__2[[#This Row],[hire_date]],"YYYY")</f>
        <v>2006</v>
      </c>
      <c r="N18809" s="11" t="str">
        <f t="shared" si="293"/>
        <v>Active</v>
      </c>
      <c r="O18809" s="13" t="str">
        <f>IF(Human_Resources__2[[#This Row],[status]]="Active"," ",YEARFRAC(Human_Resources__2[[#This Row],[termdate]],Human_Resources__2[[#This Row],[hire_date]]))</f>
        <v xml:space="preserve"> </v>
      </c>
      <c r="P18809" s="1" t="s">
        <v>22243</v>
      </c>
      <c r="Q18809" s="1" t="s">
        <v>22244</v>
      </c>
    </row>
    <row r="18810" spans="1:17" x14ac:dyDescent="0.3">
      <c r="A18810" s="1" t="s">
        <v>63697</v>
      </c>
      <c r="B18810" s="1" t="s">
        <v>62287</v>
      </c>
      <c r="C18810" s="1" t="s">
        <v>28546</v>
      </c>
      <c r="D18810" s="2">
        <v>34060</v>
      </c>
      <c r="E18810" s="13">
        <f ca="1">TRUNC(YEARFRAC(TODAY(),Human_Resources__2[[#This Row],[birthdate]]))</f>
        <v>30</v>
      </c>
      <c r="F18810" s="1" t="s">
        <v>22238</v>
      </c>
      <c r="G18810" s="1" t="s">
        <v>22248</v>
      </c>
      <c r="H18810" s="1" t="s">
        <v>22240</v>
      </c>
      <c r="I18810" s="1" t="s">
        <v>22401</v>
      </c>
      <c r="J18810" s="1" t="s">
        <v>22242</v>
      </c>
      <c r="K18810" s="11">
        <v>43513</v>
      </c>
      <c r="L18810" s="11" t="str">
        <f>TEXT(Human_Resources__2[[#This Row],[hire_date]],"YYYY")</f>
        <v>2019</v>
      </c>
      <c r="N18810" s="11" t="str">
        <f t="shared" si="293"/>
        <v>Active</v>
      </c>
      <c r="O18810" s="13" t="str">
        <f>IF(Human_Resources__2[[#This Row],[status]]="Active"," ",YEARFRAC(Human_Resources__2[[#This Row],[termdate]],Human_Resources__2[[#This Row],[hire_date]]))</f>
        <v xml:space="preserve"> </v>
      </c>
      <c r="P18810" s="1" t="s">
        <v>22243</v>
      </c>
      <c r="Q18810" s="1" t="s">
        <v>22244</v>
      </c>
    </row>
    <row r="18811" spans="1:17" x14ac:dyDescent="0.3">
      <c r="A18811" s="1" t="s">
        <v>63698</v>
      </c>
      <c r="B18811" s="1" t="s">
        <v>37480</v>
      </c>
      <c r="C18811" s="1" t="s">
        <v>48137</v>
      </c>
      <c r="D18811" s="2">
        <v>37470</v>
      </c>
      <c r="E18811" s="13">
        <f ca="1">TRUNC(YEARFRAC(TODAY(),Human_Resources__2[[#This Row],[birthdate]]))</f>
        <v>21</v>
      </c>
      <c r="F18811" s="1" t="s">
        <v>22260</v>
      </c>
      <c r="G18811" s="1" t="s">
        <v>22274</v>
      </c>
      <c r="H18811" s="1" t="s">
        <v>22314</v>
      </c>
      <c r="I18811" s="1" t="s">
        <v>23344</v>
      </c>
      <c r="J18811" s="1" t="s">
        <v>22242</v>
      </c>
      <c r="K18811" s="11">
        <v>43142</v>
      </c>
      <c r="L18811" s="11" t="str">
        <f>TEXT(Human_Resources__2[[#This Row],[hire_date]],"YYYY")</f>
        <v>2018</v>
      </c>
      <c r="M18811" s="2">
        <v>46162</v>
      </c>
      <c r="N18811" s="11" t="str">
        <f t="shared" si="293"/>
        <v>Terminated</v>
      </c>
      <c r="O18811" s="13">
        <f>IF(Human_Resources__2[[#This Row],[status]]="Active"," ",YEARFRAC(Human_Resources__2[[#This Row],[termdate]],Human_Resources__2[[#This Row],[hire_date]]))</f>
        <v>8.2750000000000004</v>
      </c>
      <c r="P18811" s="1" t="s">
        <v>22243</v>
      </c>
      <c r="Q18811" s="1" t="s">
        <v>22244</v>
      </c>
    </row>
    <row r="18812" spans="1:17" x14ac:dyDescent="0.3">
      <c r="A18812" s="1" t="s">
        <v>63699</v>
      </c>
      <c r="B18812" s="1" t="s">
        <v>63700</v>
      </c>
      <c r="C18812" s="1" t="s">
        <v>63701</v>
      </c>
      <c r="D18812" s="2">
        <v>37208</v>
      </c>
      <c r="E18812" s="13">
        <f ca="1">TRUNC(YEARFRAC(TODAY(),Human_Resources__2[[#This Row],[birthdate]]))</f>
        <v>21</v>
      </c>
      <c r="F18812" s="1" t="s">
        <v>22260</v>
      </c>
      <c r="G18812" s="1" t="s">
        <v>22313</v>
      </c>
      <c r="H18812" s="1" t="s">
        <v>22380</v>
      </c>
      <c r="I18812" s="1" t="s">
        <v>22391</v>
      </c>
      <c r="J18812" s="1" t="s">
        <v>22242</v>
      </c>
      <c r="K18812" s="11">
        <v>42555</v>
      </c>
      <c r="L18812" s="11" t="str">
        <f>TEXT(Human_Resources__2[[#This Row],[hire_date]],"YYYY")</f>
        <v>2016</v>
      </c>
      <c r="N18812" s="11" t="str">
        <f t="shared" si="293"/>
        <v>Active</v>
      </c>
      <c r="O18812" s="13" t="str">
        <f>IF(Human_Resources__2[[#This Row],[status]]="Active"," ",YEARFRAC(Human_Resources__2[[#This Row],[termdate]],Human_Resources__2[[#This Row],[hire_date]]))</f>
        <v xml:space="preserve"> </v>
      </c>
      <c r="P18812" s="1" t="s">
        <v>22243</v>
      </c>
      <c r="Q18812" s="1" t="s">
        <v>22244</v>
      </c>
    </row>
    <row r="18813" spans="1:17" x14ac:dyDescent="0.3">
      <c r="A18813" s="1" t="s">
        <v>63702</v>
      </c>
      <c r="B18813" s="1" t="s">
        <v>29624</v>
      </c>
      <c r="C18813" s="1" t="s">
        <v>31912</v>
      </c>
      <c r="D18813" s="2">
        <v>27779</v>
      </c>
      <c r="E18813" s="13">
        <f ca="1">TRUNC(YEARFRAC(TODAY(),Human_Resources__2[[#This Row],[birthdate]]))</f>
        <v>47</v>
      </c>
      <c r="F18813" s="1" t="s">
        <v>22260</v>
      </c>
      <c r="G18813" s="1" t="s">
        <v>22274</v>
      </c>
      <c r="H18813" s="1" t="s">
        <v>22314</v>
      </c>
      <c r="I18813" s="1" t="s">
        <v>22703</v>
      </c>
      <c r="J18813" s="1" t="s">
        <v>22242</v>
      </c>
      <c r="K18813" s="11">
        <v>42685</v>
      </c>
      <c r="L18813" s="11" t="str">
        <f>TEXT(Human_Resources__2[[#This Row],[hire_date]],"YYYY")</f>
        <v>2016</v>
      </c>
      <c r="N18813" s="11" t="str">
        <f t="shared" si="293"/>
        <v>Active</v>
      </c>
      <c r="O18813" s="13" t="str">
        <f>IF(Human_Resources__2[[#This Row],[status]]="Active"," ",YEARFRAC(Human_Resources__2[[#This Row],[termdate]],Human_Resources__2[[#This Row],[hire_date]]))</f>
        <v xml:space="preserve"> </v>
      </c>
      <c r="P18813" s="1" t="s">
        <v>22243</v>
      </c>
      <c r="Q18813" s="1" t="s">
        <v>22244</v>
      </c>
    </row>
    <row r="18814" spans="1:17" x14ac:dyDescent="0.3">
      <c r="A18814" s="1" t="s">
        <v>63703</v>
      </c>
      <c r="B18814" s="1" t="s">
        <v>33050</v>
      </c>
      <c r="C18814" s="1" t="s">
        <v>63704</v>
      </c>
      <c r="D18814" s="2">
        <v>30826</v>
      </c>
      <c r="E18814" s="13">
        <f ca="1">TRUNC(YEARFRAC(TODAY(),Human_Resources__2[[#This Row],[birthdate]]))</f>
        <v>39</v>
      </c>
      <c r="F18814" s="1" t="s">
        <v>22821</v>
      </c>
      <c r="G18814" s="1" t="s">
        <v>22248</v>
      </c>
      <c r="H18814" s="1" t="s">
        <v>22332</v>
      </c>
      <c r="I18814" s="1" t="s">
        <v>22608</v>
      </c>
      <c r="J18814" s="1" t="s">
        <v>22268</v>
      </c>
      <c r="K18814" s="11">
        <v>42948</v>
      </c>
      <c r="L18814" s="11" t="str">
        <f>TEXT(Human_Resources__2[[#This Row],[hire_date]],"YYYY")</f>
        <v>2017</v>
      </c>
      <c r="N18814" s="11" t="str">
        <f t="shared" si="293"/>
        <v>Active</v>
      </c>
      <c r="O18814" s="13" t="str">
        <f>IF(Human_Resources__2[[#This Row],[status]]="Active"," ",YEARFRAC(Human_Resources__2[[#This Row],[termdate]],Human_Resources__2[[#This Row],[hire_date]]))</f>
        <v xml:space="preserve"> </v>
      </c>
      <c r="P18814" s="1" t="s">
        <v>22359</v>
      </c>
      <c r="Q18814" s="1" t="s">
        <v>22343</v>
      </c>
    </row>
    <row r="18815" spans="1:17" x14ac:dyDescent="0.3">
      <c r="A18815" s="1" t="s">
        <v>63705</v>
      </c>
      <c r="B18815" s="1" t="s">
        <v>51499</v>
      </c>
      <c r="C18815" s="1" t="s">
        <v>63706</v>
      </c>
      <c r="D18815" s="2">
        <v>29443</v>
      </c>
      <c r="E18815" s="13">
        <f ca="1">TRUNC(YEARFRAC(TODAY(),Human_Resources__2[[#This Row],[birthdate]]))</f>
        <v>43</v>
      </c>
      <c r="F18815" s="1" t="s">
        <v>22260</v>
      </c>
      <c r="G18815" s="1" t="s">
        <v>22274</v>
      </c>
      <c r="H18815" s="1" t="s">
        <v>22255</v>
      </c>
      <c r="I18815" s="1" t="s">
        <v>22548</v>
      </c>
      <c r="J18815" s="1" t="s">
        <v>22242</v>
      </c>
      <c r="K18815" s="11">
        <v>40117</v>
      </c>
      <c r="L18815" s="11" t="str">
        <f>TEXT(Human_Resources__2[[#This Row],[hire_date]],"YYYY")</f>
        <v>2009</v>
      </c>
      <c r="M18815" s="2">
        <v>42237</v>
      </c>
      <c r="N18815" s="11" t="str">
        <f t="shared" si="293"/>
        <v>Terminated</v>
      </c>
      <c r="O18815" s="13">
        <f>IF(Human_Resources__2[[#This Row],[status]]="Active"," ",YEARFRAC(Human_Resources__2[[#This Row],[termdate]],Human_Resources__2[[#This Row],[hire_date]]))</f>
        <v>5.8083333333333336</v>
      </c>
      <c r="P18815" s="1" t="s">
        <v>22243</v>
      </c>
      <c r="Q18815" s="1" t="s">
        <v>22244</v>
      </c>
    </row>
    <row r="18816" spans="1:17" x14ac:dyDescent="0.3">
      <c r="A18816" s="1" t="s">
        <v>63707</v>
      </c>
      <c r="B18816" s="1" t="s">
        <v>63708</v>
      </c>
      <c r="C18816" s="1" t="s">
        <v>61281</v>
      </c>
      <c r="D18816" s="2">
        <v>36308</v>
      </c>
      <c r="E18816" s="13">
        <f ca="1">TRUNC(YEARFRAC(TODAY(),Human_Resources__2[[#This Row],[birthdate]]))</f>
        <v>24</v>
      </c>
      <c r="F18816" s="1" t="s">
        <v>22260</v>
      </c>
      <c r="G18816" s="1" t="s">
        <v>22274</v>
      </c>
      <c r="H18816" s="1" t="s">
        <v>22261</v>
      </c>
      <c r="I18816" s="1" t="s">
        <v>22295</v>
      </c>
      <c r="J18816" s="1" t="s">
        <v>22242</v>
      </c>
      <c r="K18816" s="11">
        <v>41084</v>
      </c>
      <c r="L18816" s="11" t="str">
        <f>TEXT(Human_Resources__2[[#This Row],[hire_date]],"YYYY")</f>
        <v>2012</v>
      </c>
      <c r="N18816" s="11" t="str">
        <f t="shared" si="293"/>
        <v>Active</v>
      </c>
      <c r="O18816" s="13" t="str">
        <f>IF(Human_Resources__2[[#This Row],[status]]="Active"," ",YEARFRAC(Human_Resources__2[[#This Row],[termdate]],Human_Resources__2[[#This Row],[hire_date]]))</f>
        <v xml:space="preserve"> </v>
      </c>
      <c r="P18816" s="1" t="s">
        <v>22243</v>
      </c>
      <c r="Q18816" s="1" t="s">
        <v>22244</v>
      </c>
    </row>
    <row r="18817" spans="1:17" x14ac:dyDescent="0.3">
      <c r="A18817" s="1" t="s">
        <v>63709</v>
      </c>
      <c r="B18817" s="1" t="s">
        <v>23611</v>
      </c>
      <c r="C18817" s="1" t="s">
        <v>63710</v>
      </c>
      <c r="D18817" s="2">
        <v>34576</v>
      </c>
      <c r="E18817" s="13">
        <f ca="1">TRUNC(YEARFRAC(TODAY(),Human_Resources__2[[#This Row],[birthdate]]))</f>
        <v>29</v>
      </c>
      <c r="F18817" s="1" t="s">
        <v>22260</v>
      </c>
      <c r="G18817" s="1" t="s">
        <v>22254</v>
      </c>
      <c r="H18817" s="1" t="s">
        <v>22255</v>
      </c>
      <c r="I18817" s="1" t="s">
        <v>22409</v>
      </c>
      <c r="J18817" s="1" t="s">
        <v>22242</v>
      </c>
      <c r="K18817" s="11">
        <v>37864</v>
      </c>
      <c r="L18817" s="11" t="str">
        <f>TEXT(Human_Resources__2[[#This Row],[hire_date]],"YYYY")</f>
        <v>2003</v>
      </c>
      <c r="N18817" s="11" t="str">
        <f t="shared" si="293"/>
        <v>Active</v>
      </c>
      <c r="O18817" s="13" t="str">
        <f>IF(Human_Resources__2[[#This Row],[status]]="Active"," ",YEARFRAC(Human_Resources__2[[#This Row],[termdate]],Human_Resources__2[[#This Row],[hire_date]]))</f>
        <v xml:space="preserve"> </v>
      </c>
      <c r="P18817" s="1" t="s">
        <v>22243</v>
      </c>
      <c r="Q18817" s="1" t="s">
        <v>22244</v>
      </c>
    </row>
    <row r="18818" spans="1:17" x14ac:dyDescent="0.3">
      <c r="A18818" s="1" t="s">
        <v>63711</v>
      </c>
      <c r="B18818" s="1" t="s">
        <v>30290</v>
      </c>
      <c r="C18818" s="1" t="s">
        <v>63712</v>
      </c>
      <c r="D18818" s="2">
        <v>37223</v>
      </c>
      <c r="E18818" s="13">
        <f ca="1">TRUNC(YEARFRAC(TODAY(),Human_Resources__2[[#This Row],[birthdate]]))</f>
        <v>21</v>
      </c>
      <c r="F18818" s="1" t="s">
        <v>22260</v>
      </c>
      <c r="G18818" s="1" t="s">
        <v>22254</v>
      </c>
      <c r="H18818" s="1" t="s">
        <v>22255</v>
      </c>
      <c r="I18818" s="1" t="s">
        <v>22256</v>
      </c>
      <c r="J18818" s="1" t="s">
        <v>22242</v>
      </c>
      <c r="K18818" s="11">
        <v>40764</v>
      </c>
      <c r="L18818" s="11" t="str">
        <f>TEXT(Human_Resources__2[[#This Row],[hire_date]],"YYYY")</f>
        <v>2011</v>
      </c>
      <c r="N18818" s="11" t="str">
        <f t="shared" si="293"/>
        <v>Active</v>
      </c>
      <c r="O18818" s="13" t="str">
        <f>IF(Human_Resources__2[[#This Row],[status]]="Active"," ",YEARFRAC(Human_Resources__2[[#This Row],[termdate]],Human_Resources__2[[#This Row],[hire_date]]))</f>
        <v xml:space="preserve"> </v>
      </c>
      <c r="P18818" s="1" t="s">
        <v>22243</v>
      </c>
      <c r="Q18818" s="1" t="s">
        <v>22244</v>
      </c>
    </row>
    <row r="18819" spans="1:17" x14ac:dyDescent="0.3">
      <c r="A18819" s="1" t="s">
        <v>63713</v>
      </c>
      <c r="B18819" s="1" t="s">
        <v>52154</v>
      </c>
      <c r="C18819" s="1" t="s">
        <v>25444</v>
      </c>
      <c r="D18819" s="2">
        <v>37336</v>
      </c>
      <c r="E18819" s="13">
        <f ca="1">TRUNC(YEARFRAC(TODAY(),Human_Resources__2[[#This Row],[birthdate]]))</f>
        <v>21</v>
      </c>
      <c r="F18819" s="1" t="s">
        <v>22260</v>
      </c>
      <c r="G18819" s="1" t="s">
        <v>22248</v>
      </c>
      <c r="H18819" s="1" t="s">
        <v>22261</v>
      </c>
      <c r="I18819" s="1" t="s">
        <v>22295</v>
      </c>
      <c r="J18819" s="1" t="s">
        <v>22242</v>
      </c>
      <c r="K18819" s="11">
        <v>42988</v>
      </c>
      <c r="L18819" s="11" t="str">
        <f>TEXT(Human_Resources__2[[#This Row],[hire_date]],"YYYY")</f>
        <v>2017</v>
      </c>
      <c r="N18819" s="11" t="str">
        <f t="shared" ref="N18819:N18882" si="294">IF(ISBLANK(M18819),"Active","Terminated")</f>
        <v>Active</v>
      </c>
      <c r="O18819" s="13" t="str">
        <f>IF(Human_Resources__2[[#This Row],[status]]="Active"," ",YEARFRAC(Human_Resources__2[[#This Row],[termdate]],Human_Resources__2[[#This Row],[hire_date]]))</f>
        <v xml:space="preserve"> </v>
      </c>
      <c r="P18819" s="1" t="s">
        <v>22243</v>
      </c>
      <c r="Q18819" s="1" t="s">
        <v>22244</v>
      </c>
    </row>
    <row r="18820" spans="1:17" x14ac:dyDescent="0.3">
      <c r="A18820" s="1" t="s">
        <v>63714</v>
      </c>
      <c r="B18820" s="1" t="s">
        <v>35890</v>
      </c>
      <c r="C18820" s="1" t="s">
        <v>63715</v>
      </c>
      <c r="D18820" s="2">
        <v>26056</v>
      </c>
      <c r="E18820" s="13">
        <f ca="1">TRUNC(YEARFRAC(TODAY(),Human_Resources__2[[#This Row],[birthdate]]))</f>
        <v>52</v>
      </c>
      <c r="F18820" s="1" t="s">
        <v>22238</v>
      </c>
      <c r="G18820" s="1" t="s">
        <v>22313</v>
      </c>
      <c r="H18820" s="1" t="s">
        <v>22240</v>
      </c>
      <c r="I18820" s="1" t="s">
        <v>22337</v>
      </c>
      <c r="J18820" s="1" t="s">
        <v>22268</v>
      </c>
      <c r="K18820" s="11">
        <v>40823</v>
      </c>
      <c r="L18820" s="11" t="str">
        <f>TEXT(Human_Resources__2[[#This Row],[hire_date]],"YYYY")</f>
        <v>2011</v>
      </c>
      <c r="N18820" s="11" t="str">
        <f t="shared" si="294"/>
        <v>Active</v>
      </c>
      <c r="O18820" s="13" t="str">
        <f>IF(Human_Resources__2[[#This Row],[status]]="Active"," ",YEARFRAC(Human_Resources__2[[#This Row],[termdate]],Human_Resources__2[[#This Row],[hire_date]]))</f>
        <v xml:space="preserve"> </v>
      </c>
      <c r="P18820" s="1" t="s">
        <v>27088</v>
      </c>
      <c r="Q18820" s="1" t="s">
        <v>22523</v>
      </c>
    </row>
    <row r="18821" spans="1:17" x14ac:dyDescent="0.3">
      <c r="A18821" s="1" t="s">
        <v>63716</v>
      </c>
      <c r="B18821" s="1" t="s">
        <v>30483</v>
      </c>
      <c r="C18821" s="1" t="s">
        <v>52181</v>
      </c>
      <c r="D18821" s="2">
        <v>32047</v>
      </c>
      <c r="E18821" s="13">
        <f ca="1">TRUNC(YEARFRAC(TODAY(),Human_Resources__2[[#This Row],[birthdate]]))</f>
        <v>36</v>
      </c>
      <c r="F18821" s="1" t="s">
        <v>22260</v>
      </c>
      <c r="G18821" s="1" t="s">
        <v>22274</v>
      </c>
      <c r="H18821" s="1" t="s">
        <v>22249</v>
      </c>
      <c r="I18821" s="1" t="s">
        <v>22460</v>
      </c>
      <c r="J18821" s="1" t="s">
        <v>22242</v>
      </c>
      <c r="K18821" s="11">
        <v>42400</v>
      </c>
      <c r="L18821" s="11" t="str">
        <f>TEXT(Human_Resources__2[[#This Row],[hire_date]],"YYYY")</f>
        <v>2016</v>
      </c>
      <c r="N18821" s="11" t="str">
        <f t="shared" si="294"/>
        <v>Active</v>
      </c>
      <c r="O18821" s="13" t="str">
        <f>IF(Human_Resources__2[[#This Row],[status]]="Active"," ",YEARFRAC(Human_Resources__2[[#This Row],[termdate]],Human_Resources__2[[#This Row],[hire_date]]))</f>
        <v xml:space="preserve"> </v>
      </c>
      <c r="P18821" s="1" t="s">
        <v>22243</v>
      </c>
      <c r="Q18821" s="1" t="s">
        <v>22244</v>
      </c>
    </row>
    <row r="18822" spans="1:17" x14ac:dyDescent="0.3">
      <c r="A18822" s="1" t="s">
        <v>63717</v>
      </c>
      <c r="B18822" s="1" t="s">
        <v>63718</v>
      </c>
      <c r="C18822" s="1" t="s">
        <v>54533</v>
      </c>
      <c r="D18822" s="2">
        <v>37410</v>
      </c>
      <c r="E18822" s="13">
        <f ca="1">TRUNC(YEARFRAC(TODAY(),Human_Resources__2[[#This Row],[birthdate]]))</f>
        <v>21</v>
      </c>
      <c r="F18822" s="1" t="s">
        <v>22238</v>
      </c>
      <c r="G18822" s="1" t="s">
        <v>22266</v>
      </c>
      <c r="H18822" s="1" t="s">
        <v>22314</v>
      </c>
      <c r="I18822" s="1" t="s">
        <v>22685</v>
      </c>
      <c r="J18822" s="1" t="s">
        <v>22242</v>
      </c>
      <c r="K18822" s="11">
        <v>38577</v>
      </c>
      <c r="L18822" s="11" t="str">
        <f>TEXT(Human_Resources__2[[#This Row],[hire_date]],"YYYY")</f>
        <v>2005</v>
      </c>
      <c r="N18822" s="11" t="str">
        <f t="shared" si="294"/>
        <v>Active</v>
      </c>
      <c r="O18822" s="13" t="str">
        <f>IF(Human_Resources__2[[#This Row],[status]]="Active"," ",YEARFRAC(Human_Resources__2[[#This Row],[termdate]],Human_Resources__2[[#This Row],[hire_date]]))</f>
        <v xml:space="preserve"> </v>
      </c>
      <c r="P18822" s="1" t="s">
        <v>22243</v>
      </c>
      <c r="Q18822" s="1" t="s">
        <v>22244</v>
      </c>
    </row>
    <row r="18823" spans="1:17" x14ac:dyDescent="0.3">
      <c r="A18823" s="1" t="s">
        <v>63719</v>
      </c>
      <c r="B18823" s="1" t="s">
        <v>26833</v>
      </c>
      <c r="C18823" s="1" t="s">
        <v>63720</v>
      </c>
      <c r="D18823" s="2">
        <v>30415</v>
      </c>
      <c r="E18823" s="13">
        <f ca="1">TRUNC(YEARFRAC(TODAY(),Human_Resources__2[[#This Row],[birthdate]]))</f>
        <v>40</v>
      </c>
      <c r="F18823" s="1" t="s">
        <v>22260</v>
      </c>
      <c r="G18823" s="1" t="s">
        <v>22254</v>
      </c>
      <c r="H18823" s="1" t="s">
        <v>22240</v>
      </c>
      <c r="I18823" s="1" t="s">
        <v>26018</v>
      </c>
      <c r="J18823" s="1" t="s">
        <v>22242</v>
      </c>
      <c r="K18823" s="11">
        <v>37286</v>
      </c>
      <c r="L18823" s="11" t="str">
        <f>TEXT(Human_Resources__2[[#This Row],[hire_date]],"YYYY")</f>
        <v>2002</v>
      </c>
      <c r="N18823" s="11" t="str">
        <f t="shared" si="294"/>
        <v>Active</v>
      </c>
      <c r="O18823" s="13" t="str">
        <f>IF(Human_Resources__2[[#This Row],[status]]="Active"," ",YEARFRAC(Human_Resources__2[[#This Row],[termdate]],Human_Resources__2[[#This Row],[hire_date]]))</f>
        <v xml:space="preserve"> </v>
      </c>
      <c r="P18823" s="1" t="s">
        <v>22243</v>
      </c>
      <c r="Q18823" s="1" t="s">
        <v>22244</v>
      </c>
    </row>
    <row r="18824" spans="1:17" x14ac:dyDescent="0.3">
      <c r="A18824" s="1" t="s">
        <v>63721</v>
      </c>
      <c r="B18824" s="1" t="s">
        <v>35021</v>
      </c>
      <c r="C18824" s="1" t="s">
        <v>34354</v>
      </c>
      <c r="D18824" s="2">
        <v>32606</v>
      </c>
      <c r="E18824" s="13">
        <f ca="1">TRUNC(YEARFRAC(TODAY(),Human_Resources__2[[#This Row],[birthdate]]))</f>
        <v>34</v>
      </c>
      <c r="F18824" s="1" t="s">
        <v>22238</v>
      </c>
      <c r="G18824" s="1" t="s">
        <v>22266</v>
      </c>
      <c r="H18824" s="1" t="s">
        <v>22261</v>
      </c>
      <c r="I18824" s="1" t="s">
        <v>22443</v>
      </c>
      <c r="J18824" s="1" t="s">
        <v>22242</v>
      </c>
      <c r="K18824" s="11">
        <v>43724</v>
      </c>
      <c r="L18824" s="11" t="str">
        <f>TEXT(Human_Resources__2[[#This Row],[hire_date]],"YYYY")</f>
        <v>2019</v>
      </c>
      <c r="N18824" s="11" t="str">
        <f t="shared" si="294"/>
        <v>Active</v>
      </c>
      <c r="O18824" s="13" t="str">
        <f>IF(Human_Resources__2[[#This Row],[status]]="Active"," ",YEARFRAC(Human_Resources__2[[#This Row],[termdate]],Human_Resources__2[[#This Row],[hire_date]]))</f>
        <v xml:space="preserve"> </v>
      </c>
      <c r="P18824" s="1" t="s">
        <v>22243</v>
      </c>
      <c r="Q18824" s="1" t="s">
        <v>22244</v>
      </c>
    </row>
    <row r="18825" spans="1:17" x14ac:dyDescent="0.3">
      <c r="A18825" s="1" t="s">
        <v>63722</v>
      </c>
      <c r="B18825" s="1" t="s">
        <v>63723</v>
      </c>
      <c r="C18825" s="1" t="s">
        <v>63724</v>
      </c>
      <c r="D18825" s="2">
        <v>32126</v>
      </c>
      <c r="E18825" s="13">
        <f ca="1">TRUNC(YEARFRAC(TODAY(),Human_Resources__2[[#This Row],[birthdate]]))</f>
        <v>35</v>
      </c>
      <c r="F18825" s="1" t="s">
        <v>22260</v>
      </c>
      <c r="G18825" s="1" t="s">
        <v>22274</v>
      </c>
      <c r="H18825" s="1" t="s">
        <v>22380</v>
      </c>
      <c r="I18825" s="1" t="s">
        <v>22493</v>
      </c>
      <c r="J18825" s="1" t="s">
        <v>22242</v>
      </c>
      <c r="K18825" s="11">
        <v>36912</v>
      </c>
      <c r="L18825" s="11" t="str">
        <f>TEXT(Human_Resources__2[[#This Row],[hire_date]],"YYYY")</f>
        <v>2001</v>
      </c>
      <c r="N18825" s="11" t="str">
        <f t="shared" si="294"/>
        <v>Active</v>
      </c>
      <c r="O18825" s="13" t="str">
        <f>IF(Human_Resources__2[[#This Row],[status]]="Active"," ",YEARFRAC(Human_Resources__2[[#This Row],[termdate]],Human_Resources__2[[#This Row],[hire_date]]))</f>
        <v xml:space="preserve"> </v>
      </c>
      <c r="P18825" s="1" t="s">
        <v>22243</v>
      </c>
      <c r="Q18825" s="1" t="s">
        <v>22244</v>
      </c>
    </row>
    <row r="18826" spans="1:17" x14ac:dyDescent="0.3">
      <c r="A18826" s="1" t="s">
        <v>63725</v>
      </c>
      <c r="B18826" s="1" t="s">
        <v>23473</v>
      </c>
      <c r="C18826" s="1" t="s">
        <v>28148</v>
      </c>
      <c r="D18826" s="2">
        <v>33112</v>
      </c>
      <c r="E18826" s="13">
        <f ca="1">TRUNC(YEARFRAC(TODAY(),Human_Resources__2[[#This Row],[birthdate]]))</f>
        <v>33</v>
      </c>
      <c r="F18826" s="1" t="s">
        <v>22238</v>
      </c>
      <c r="G18826" s="1" t="s">
        <v>22248</v>
      </c>
      <c r="H18826" s="1" t="s">
        <v>22261</v>
      </c>
      <c r="I18826" s="1" t="s">
        <v>22443</v>
      </c>
      <c r="J18826" s="1" t="s">
        <v>22242</v>
      </c>
      <c r="K18826" s="11">
        <v>36851</v>
      </c>
      <c r="L18826" s="11" t="str">
        <f>TEXT(Human_Resources__2[[#This Row],[hire_date]],"YYYY")</f>
        <v>2000</v>
      </c>
      <c r="M18826" s="2">
        <v>38478</v>
      </c>
      <c r="N18826" s="11" t="str">
        <f t="shared" si="294"/>
        <v>Terminated</v>
      </c>
      <c r="O18826" s="13">
        <f>IF(Human_Resources__2[[#This Row],[status]]="Active"," ",YEARFRAC(Human_Resources__2[[#This Row],[termdate]],Human_Resources__2[[#This Row],[hire_date]]))</f>
        <v>4.458333333333333</v>
      </c>
      <c r="P18826" s="1" t="s">
        <v>22243</v>
      </c>
      <c r="Q18826" s="1" t="s">
        <v>22244</v>
      </c>
    </row>
    <row r="18827" spans="1:17" x14ac:dyDescent="0.3">
      <c r="A18827" s="1" t="s">
        <v>63726</v>
      </c>
      <c r="B18827" s="1" t="s">
        <v>56080</v>
      </c>
      <c r="C18827" s="1" t="s">
        <v>37688</v>
      </c>
      <c r="D18827" s="2">
        <v>27538</v>
      </c>
      <c r="E18827" s="13">
        <f ca="1">TRUNC(YEARFRAC(TODAY(),Human_Resources__2[[#This Row],[birthdate]]))</f>
        <v>48</v>
      </c>
      <c r="F18827" s="1" t="s">
        <v>22821</v>
      </c>
      <c r="G18827" s="1" t="s">
        <v>22274</v>
      </c>
      <c r="H18827" s="1" t="s">
        <v>22240</v>
      </c>
      <c r="I18827" s="1" t="s">
        <v>22287</v>
      </c>
      <c r="J18827" s="1" t="s">
        <v>22242</v>
      </c>
      <c r="K18827" s="11">
        <v>38295</v>
      </c>
      <c r="L18827" s="11" t="str">
        <f>TEXT(Human_Resources__2[[#This Row],[hire_date]],"YYYY")</f>
        <v>2004</v>
      </c>
      <c r="N18827" s="11" t="str">
        <f t="shared" si="294"/>
        <v>Active</v>
      </c>
      <c r="O18827" s="13" t="str">
        <f>IF(Human_Resources__2[[#This Row],[status]]="Active"," ",YEARFRAC(Human_Resources__2[[#This Row],[termdate]],Human_Resources__2[[#This Row],[hire_date]]))</f>
        <v xml:space="preserve"> </v>
      </c>
      <c r="P18827" s="1" t="s">
        <v>22243</v>
      </c>
      <c r="Q18827" s="1" t="s">
        <v>22244</v>
      </c>
    </row>
    <row r="18828" spans="1:17" x14ac:dyDescent="0.3">
      <c r="A18828" s="1" t="s">
        <v>63727</v>
      </c>
      <c r="B18828" s="1" t="s">
        <v>23227</v>
      </c>
      <c r="C18828" s="1" t="s">
        <v>63728</v>
      </c>
      <c r="D18828" s="2">
        <v>25821</v>
      </c>
      <c r="E18828" s="13">
        <f ca="1">TRUNC(YEARFRAC(TODAY(),Human_Resources__2[[#This Row],[birthdate]]))</f>
        <v>53</v>
      </c>
      <c r="F18828" s="1" t="s">
        <v>22238</v>
      </c>
      <c r="G18828" s="1" t="s">
        <v>22248</v>
      </c>
      <c r="H18828" s="1" t="s">
        <v>22434</v>
      </c>
      <c r="I18828" s="1" t="s">
        <v>23314</v>
      </c>
      <c r="J18828" s="1" t="s">
        <v>22242</v>
      </c>
      <c r="K18828" s="11">
        <v>42304</v>
      </c>
      <c r="L18828" s="11" t="str">
        <f>TEXT(Human_Resources__2[[#This Row],[hire_date]],"YYYY")</f>
        <v>2015</v>
      </c>
      <c r="N18828" s="11" t="str">
        <f t="shared" si="294"/>
        <v>Active</v>
      </c>
      <c r="O18828" s="13" t="str">
        <f>IF(Human_Resources__2[[#This Row],[status]]="Active"," ",YEARFRAC(Human_Resources__2[[#This Row],[termdate]],Human_Resources__2[[#This Row],[hire_date]]))</f>
        <v xml:space="preserve"> </v>
      </c>
      <c r="P18828" s="1" t="s">
        <v>22243</v>
      </c>
      <c r="Q18828" s="1" t="s">
        <v>22244</v>
      </c>
    </row>
    <row r="18829" spans="1:17" x14ac:dyDescent="0.3">
      <c r="A18829" s="1" t="s">
        <v>63729</v>
      </c>
      <c r="B18829" s="1" t="s">
        <v>63730</v>
      </c>
      <c r="C18829" s="1" t="s">
        <v>63731</v>
      </c>
      <c r="D18829" s="2">
        <v>25554</v>
      </c>
      <c r="E18829" s="13">
        <f ca="1">TRUNC(YEARFRAC(TODAY(),Human_Resources__2[[#This Row],[birthdate]]))</f>
        <v>53</v>
      </c>
      <c r="F18829" s="1" t="s">
        <v>22260</v>
      </c>
      <c r="G18829" s="1" t="s">
        <v>22266</v>
      </c>
      <c r="H18829" s="1" t="s">
        <v>22249</v>
      </c>
      <c r="I18829" s="1" t="s">
        <v>22460</v>
      </c>
      <c r="J18829" s="1" t="s">
        <v>22268</v>
      </c>
      <c r="K18829" s="11">
        <v>37760</v>
      </c>
      <c r="L18829" s="11" t="str">
        <f>TEXT(Human_Resources__2[[#This Row],[hire_date]],"YYYY")</f>
        <v>2003</v>
      </c>
      <c r="N18829" s="11" t="str">
        <f t="shared" si="294"/>
        <v>Active</v>
      </c>
      <c r="O18829" s="13" t="str">
        <f>IF(Human_Resources__2[[#This Row],[status]]="Active"," ",YEARFRAC(Human_Resources__2[[#This Row],[termdate]],Human_Resources__2[[#This Row],[hire_date]]))</f>
        <v xml:space="preserve"> </v>
      </c>
      <c r="P18829" s="1" t="s">
        <v>22359</v>
      </c>
      <c r="Q18829" s="1" t="s">
        <v>22343</v>
      </c>
    </row>
    <row r="18830" spans="1:17" x14ac:dyDescent="0.3">
      <c r="A18830" s="1" t="s">
        <v>63732</v>
      </c>
      <c r="B18830" s="1" t="s">
        <v>34982</v>
      </c>
      <c r="C18830" s="1" t="s">
        <v>63733</v>
      </c>
      <c r="D18830" s="2">
        <v>28178</v>
      </c>
      <c r="E18830" s="13">
        <f ca="1">TRUNC(YEARFRAC(TODAY(),Human_Resources__2[[#This Row],[birthdate]]))</f>
        <v>46</v>
      </c>
      <c r="F18830" s="1" t="s">
        <v>22238</v>
      </c>
      <c r="G18830" s="1" t="s">
        <v>22248</v>
      </c>
      <c r="H18830" s="1" t="s">
        <v>22314</v>
      </c>
      <c r="I18830" s="1" t="s">
        <v>22439</v>
      </c>
      <c r="J18830" s="1" t="s">
        <v>22242</v>
      </c>
      <c r="K18830" s="11">
        <v>41415</v>
      </c>
      <c r="L18830" s="11" t="str">
        <f>TEXT(Human_Resources__2[[#This Row],[hire_date]],"YYYY")</f>
        <v>2013</v>
      </c>
      <c r="N18830" s="11" t="str">
        <f t="shared" si="294"/>
        <v>Active</v>
      </c>
      <c r="O18830" s="13" t="str">
        <f>IF(Human_Resources__2[[#This Row],[status]]="Active"," ",YEARFRAC(Human_Resources__2[[#This Row],[termdate]],Human_Resources__2[[#This Row],[hire_date]]))</f>
        <v xml:space="preserve"> </v>
      </c>
      <c r="P18830" s="1" t="s">
        <v>22243</v>
      </c>
      <c r="Q18830" s="1" t="s">
        <v>22244</v>
      </c>
    </row>
    <row r="18831" spans="1:17" x14ac:dyDescent="0.3">
      <c r="A18831" s="1" t="s">
        <v>63734</v>
      </c>
      <c r="B18831" s="1" t="s">
        <v>32564</v>
      </c>
      <c r="C18831" s="1" t="s">
        <v>48310</v>
      </c>
      <c r="D18831" s="2">
        <v>24106</v>
      </c>
      <c r="E18831" s="13">
        <f ca="1">TRUNC(YEARFRAC(TODAY(),Human_Resources__2[[#This Row],[birthdate]]))</f>
        <v>57</v>
      </c>
      <c r="F18831" s="1" t="s">
        <v>22260</v>
      </c>
      <c r="G18831" s="1" t="s">
        <v>22274</v>
      </c>
      <c r="H18831" s="1" t="s">
        <v>22267</v>
      </c>
      <c r="I18831" s="1" t="s">
        <v>22615</v>
      </c>
      <c r="J18831" s="1" t="s">
        <v>22268</v>
      </c>
      <c r="K18831" s="11">
        <v>38168</v>
      </c>
      <c r="L18831" s="11" t="str">
        <f>TEXT(Human_Resources__2[[#This Row],[hire_date]],"YYYY")</f>
        <v>2004</v>
      </c>
      <c r="N18831" s="11" t="str">
        <f t="shared" si="294"/>
        <v>Active</v>
      </c>
      <c r="O18831" s="13" t="str">
        <f>IF(Human_Resources__2[[#This Row],[status]]="Active"," ",YEARFRAC(Human_Resources__2[[#This Row],[termdate]],Human_Resources__2[[#This Row],[hire_date]]))</f>
        <v xml:space="preserve"> </v>
      </c>
      <c r="P18831" s="1" t="s">
        <v>22581</v>
      </c>
      <c r="Q18831" s="1" t="s">
        <v>22523</v>
      </c>
    </row>
    <row r="18832" spans="1:17" x14ac:dyDescent="0.3">
      <c r="A18832" s="1" t="s">
        <v>63735</v>
      </c>
      <c r="B18832" s="1" t="s">
        <v>29294</v>
      </c>
      <c r="C18832" s="1" t="s">
        <v>45637</v>
      </c>
      <c r="D18832" s="2">
        <v>31872</v>
      </c>
      <c r="E18832" s="13">
        <f ca="1">TRUNC(YEARFRAC(TODAY(),Human_Resources__2[[#This Row],[birthdate]]))</f>
        <v>36</v>
      </c>
      <c r="F18832" s="1" t="s">
        <v>22238</v>
      </c>
      <c r="G18832" s="1" t="s">
        <v>22239</v>
      </c>
      <c r="H18832" s="1" t="s">
        <v>22429</v>
      </c>
      <c r="I18832" s="1" t="s">
        <v>22430</v>
      </c>
      <c r="J18832" s="1" t="s">
        <v>22242</v>
      </c>
      <c r="K18832" s="11">
        <v>43861</v>
      </c>
      <c r="L18832" s="11" t="str">
        <f>TEXT(Human_Resources__2[[#This Row],[hire_date]],"YYYY")</f>
        <v>2020</v>
      </c>
      <c r="N18832" s="11" t="str">
        <f t="shared" si="294"/>
        <v>Active</v>
      </c>
      <c r="O18832" s="13" t="str">
        <f>IF(Human_Resources__2[[#This Row],[status]]="Active"," ",YEARFRAC(Human_Resources__2[[#This Row],[termdate]],Human_Resources__2[[#This Row],[hire_date]]))</f>
        <v xml:space="preserve"> </v>
      </c>
      <c r="P18832" s="1" t="s">
        <v>22243</v>
      </c>
      <c r="Q18832" s="1" t="s">
        <v>22244</v>
      </c>
    </row>
    <row r="18833" spans="1:17" x14ac:dyDescent="0.3">
      <c r="A18833" s="1" t="s">
        <v>63736</v>
      </c>
      <c r="B18833" s="1" t="s">
        <v>41360</v>
      </c>
      <c r="C18833" s="1" t="s">
        <v>61158</v>
      </c>
      <c r="D18833" s="2">
        <v>30296</v>
      </c>
      <c r="E18833" s="13">
        <f ca="1">TRUNC(YEARFRAC(TODAY(),Human_Resources__2[[#This Row],[birthdate]]))</f>
        <v>40</v>
      </c>
      <c r="F18833" s="1" t="s">
        <v>22238</v>
      </c>
      <c r="G18833" s="1" t="s">
        <v>22248</v>
      </c>
      <c r="H18833" s="1" t="s">
        <v>22267</v>
      </c>
      <c r="I18833" s="1" t="s">
        <v>23706</v>
      </c>
      <c r="J18833" s="1" t="s">
        <v>22242</v>
      </c>
      <c r="K18833" s="11">
        <v>39793</v>
      </c>
      <c r="L18833" s="11" t="str">
        <f>TEXT(Human_Resources__2[[#This Row],[hire_date]],"YYYY")</f>
        <v>2008</v>
      </c>
      <c r="N18833" s="11" t="str">
        <f t="shared" si="294"/>
        <v>Active</v>
      </c>
      <c r="O18833" s="13" t="str">
        <f>IF(Human_Resources__2[[#This Row],[status]]="Active"," ",YEARFRAC(Human_Resources__2[[#This Row],[termdate]],Human_Resources__2[[#This Row],[hire_date]]))</f>
        <v xml:space="preserve"> </v>
      </c>
      <c r="P18833" s="1" t="s">
        <v>22243</v>
      </c>
      <c r="Q18833" s="1" t="s">
        <v>22244</v>
      </c>
    </row>
    <row r="18834" spans="1:17" x14ac:dyDescent="0.3">
      <c r="A18834" s="1" t="s">
        <v>63737</v>
      </c>
      <c r="B18834" s="1" t="s">
        <v>29059</v>
      </c>
      <c r="C18834" s="1" t="s">
        <v>63738</v>
      </c>
      <c r="D18834" s="2">
        <v>26058</v>
      </c>
      <c r="E18834" s="13">
        <f ca="1">TRUNC(YEARFRAC(TODAY(),Human_Resources__2[[#This Row],[birthdate]]))</f>
        <v>52</v>
      </c>
      <c r="F18834" s="1" t="s">
        <v>22260</v>
      </c>
      <c r="G18834" s="1" t="s">
        <v>22274</v>
      </c>
      <c r="H18834" s="1" t="s">
        <v>22255</v>
      </c>
      <c r="I18834" s="1" t="s">
        <v>22548</v>
      </c>
      <c r="J18834" s="1" t="s">
        <v>22242</v>
      </c>
      <c r="K18834" s="11">
        <v>38939</v>
      </c>
      <c r="L18834" s="11" t="str">
        <f>TEXT(Human_Resources__2[[#This Row],[hire_date]],"YYYY")</f>
        <v>2006</v>
      </c>
      <c r="M18834" s="2">
        <v>40846</v>
      </c>
      <c r="N18834" s="11" t="str">
        <f t="shared" si="294"/>
        <v>Terminated</v>
      </c>
      <c r="O18834" s="13">
        <f>IF(Human_Resources__2[[#This Row],[status]]="Active"," ",YEARFRAC(Human_Resources__2[[#This Row],[termdate]],Human_Resources__2[[#This Row],[hire_date]]))</f>
        <v>5.2222222222222223</v>
      </c>
      <c r="P18834" s="1" t="s">
        <v>22243</v>
      </c>
      <c r="Q18834" s="1" t="s">
        <v>22244</v>
      </c>
    </row>
    <row r="18835" spans="1:17" x14ac:dyDescent="0.3">
      <c r="A18835" s="1" t="s">
        <v>63739</v>
      </c>
      <c r="B18835" s="1" t="s">
        <v>36743</v>
      </c>
      <c r="C18835" s="1" t="s">
        <v>60240</v>
      </c>
      <c r="D18835" s="2">
        <v>36227</v>
      </c>
      <c r="E18835" s="13">
        <f ca="1">TRUNC(YEARFRAC(TODAY(),Human_Resources__2[[#This Row],[birthdate]]))</f>
        <v>24</v>
      </c>
      <c r="F18835" s="1" t="s">
        <v>22260</v>
      </c>
      <c r="G18835" s="1" t="s">
        <v>22274</v>
      </c>
      <c r="H18835" s="1" t="s">
        <v>22240</v>
      </c>
      <c r="I18835" s="1" t="s">
        <v>23143</v>
      </c>
      <c r="J18835" s="1" t="s">
        <v>22242</v>
      </c>
      <c r="K18835" s="11">
        <v>38039</v>
      </c>
      <c r="L18835" s="11" t="str">
        <f>TEXT(Human_Resources__2[[#This Row],[hire_date]],"YYYY")</f>
        <v>2004</v>
      </c>
      <c r="N18835" s="11" t="str">
        <f t="shared" si="294"/>
        <v>Active</v>
      </c>
      <c r="O18835" s="13" t="str">
        <f>IF(Human_Resources__2[[#This Row],[status]]="Active"," ",YEARFRAC(Human_Resources__2[[#This Row],[termdate]],Human_Resources__2[[#This Row],[hire_date]]))</f>
        <v xml:space="preserve"> </v>
      </c>
      <c r="P18835" s="1" t="s">
        <v>22243</v>
      </c>
      <c r="Q18835" s="1" t="s">
        <v>22244</v>
      </c>
    </row>
    <row r="18836" spans="1:17" x14ac:dyDescent="0.3">
      <c r="A18836" s="1" t="s">
        <v>63740</v>
      </c>
      <c r="B18836" s="1" t="s">
        <v>63741</v>
      </c>
      <c r="C18836" s="1" t="s">
        <v>35819</v>
      </c>
      <c r="D18836" s="2">
        <v>29494</v>
      </c>
      <c r="E18836" s="13">
        <f ca="1">TRUNC(YEARFRAC(TODAY(),Human_Resources__2[[#This Row],[birthdate]]))</f>
        <v>43</v>
      </c>
      <c r="F18836" s="1" t="s">
        <v>22238</v>
      </c>
      <c r="G18836" s="1" t="s">
        <v>22313</v>
      </c>
      <c r="H18836" s="1" t="s">
        <v>22314</v>
      </c>
      <c r="I18836" s="1" t="s">
        <v>22561</v>
      </c>
      <c r="J18836" s="1" t="s">
        <v>22242</v>
      </c>
      <c r="K18836" s="11">
        <v>43033</v>
      </c>
      <c r="L18836" s="11" t="str">
        <f>TEXT(Human_Resources__2[[#This Row],[hire_date]],"YYYY")</f>
        <v>2017</v>
      </c>
      <c r="N18836" s="11" t="str">
        <f t="shared" si="294"/>
        <v>Active</v>
      </c>
      <c r="O18836" s="13" t="str">
        <f>IF(Human_Resources__2[[#This Row],[status]]="Active"," ",YEARFRAC(Human_Resources__2[[#This Row],[termdate]],Human_Resources__2[[#This Row],[hire_date]]))</f>
        <v xml:space="preserve"> </v>
      </c>
      <c r="P18836" s="1" t="s">
        <v>22243</v>
      </c>
      <c r="Q18836" s="1" t="s">
        <v>22244</v>
      </c>
    </row>
    <row r="18837" spans="1:17" x14ac:dyDescent="0.3">
      <c r="A18837" s="1" t="s">
        <v>63742</v>
      </c>
      <c r="B18837" s="1" t="s">
        <v>36962</v>
      </c>
      <c r="C18837" s="1" t="s">
        <v>63743</v>
      </c>
      <c r="D18837" s="2">
        <v>34927</v>
      </c>
      <c r="E18837" s="13">
        <f ca="1">TRUNC(YEARFRAC(TODAY(),Human_Resources__2[[#This Row],[birthdate]]))</f>
        <v>28</v>
      </c>
      <c r="F18837" s="1" t="s">
        <v>22260</v>
      </c>
      <c r="G18837" s="1" t="s">
        <v>22248</v>
      </c>
      <c r="H18837" s="1" t="s">
        <v>22255</v>
      </c>
      <c r="I18837" s="1" t="s">
        <v>22916</v>
      </c>
      <c r="J18837" s="1" t="s">
        <v>22268</v>
      </c>
      <c r="K18837" s="11">
        <v>42786</v>
      </c>
      <c r="L18837" s="11" t="str">
        <f>TEXT(Human_Resources__2[[#This Row],[hire_date]],"YYYY")</f>
        <v>2017</v>
      </c>
      <c r="N18837" s="11" t="str">
        <f t="shared" si="294"/>
        <v>Active</v>
      </c>
      <c r="O18837" s="13" t="str">
        <f>IF(Human_Resources__2[[#This Row],[status]]="Active"," ",YEARFRAC(Human_Resources__2[[#This Row],[termdate]],Human_Resources__2[[#This Row],[hire_date]]))</f>
        <v xml:space="preserve"> </v>
      </c>
      <c r="P18837" s="1" t="s">
        <v>23310</v>
      </c>
      <c r="Q18837" s="1" t="s">
        <v>22651</v>
      </c>
    </row>
    <row r="18838" spans="1:17" x14ac:dyDescent="0.3">
      <c r="A18838" s="1" t="s">
        <v>63744</v>
      </c>
      <c r="B18838" s="1" t="s">
        <v>22803</v>
      </c>
      <c r="C18838" s="1" t="s">
        <v>63745</v>
      </c>
      <c r="D18838" s="2">
        <v>31470</v>
      </c>
      <c r="E18838" s="13">
        <f ca="1">TRUNC(YEARFRAC(TODAY(),Human_Resources__2[[#This Row],[birthdate]]))</f>
        <v>37</v>
      </c>
      <c r="F18838" s="1" t="s">
        <v>22238</v>
      </c>
      <c r="G18838" s="1" t="s">
        <v>22248</v>
      </c>
      <c r="H18838" s="1" t="s">
        <v>22429</v>
      </c>
      <c r="I18838" s="1" t="s">
        <v>22552</v>
      </c>
      <c r="J18838" s="1" t="s">
        <v>22242</v>
      </c>
      <c r="K18838" s="11">
        <v>37260</v>
      </c>
      <c r="L18838" s="11" t="str">
        <f>TEXT(Human_Resources__2[[#This Row],[hire_date]],"YYYY")</f>
        <v>2002</v>
      </c>
      <c r="N18838" s="11" t="str">
        <f t="shared" si="294"/>
        <v>Active</v>
      </c>
      <c r="O18838" s="13" t="str">
        <f>IF(Human_Resources__2[[#This Row],[status]]="Active"," ",YEARFRAC(Human_Resources__2[[#This Row],[termdate]],Human_Resources__2[[#This Row],[hire_date]]))</f>
        <v xml:space="preserve"> </v>
      </c>
      <c r="P18838" s="1" t="s">
        <v>22243</v>
      </c>
      <c r="Q18838" s="1" t="s">
        <v>22244</v>
      </c>
    </row>
    <row r="18839" spans="1:17" x14ac:dyDescent="0.3">
      <c r="A18839" s="1" t="s">
        <v>63746</v>
      </c>
      <c r="B18839" s="1" t="s">
        <v>37067</v>
      </c>
      <c r="C18839" s="1" t="s">
        <v>63747</v>
      </c>
      <c r="D18839" s="2">
        <v>33582</v>
      </c>
      <c r="E18839" s="13">
        <f ca="1">TRUNC(YEARFRAC(TODAY(),Human_Resources__2[[#This Row],[birthdate]]))</f>
        <v>31</v>
      </c>
      <c r="F18839" s="1" t="s">
        <v>22238</v>
      </c>
      <c r="G18839" s="1" t="s">
        <v>22248</v>
      </c>
      <c r="H18839" s="1" t="s">
        <v>22240</v>
      </c>
      <c r="I18839" s="1" t="s">
        <v>22822</v>
      </c>
      <c r="J18839" s="1" t="s">
        <v>22242</v>
      </c>
      <c r="K18839" s="11">
        <v>40703</v>
      </c>
      <c r="L18839" s="11" t="str">
        <f>TEXT(Human_Resources__2[[#This Row],[hire_date]],"YYYY")</f>
        <v>2011</v>
      </c>
      <c r="N18839" s="11" t="str">
        <f t="shared" si="294"/>
        <v>Active</v>
      </c>
      <c r="O18839" s="13" t="str">
        <f>IF(Human_Resources__2[[#This Row],[status]]="Active"," ",YEARFRAC(Human_Resources__2[[#This Row],[termdate]],Human_Resources__2[[#This Row],[hire_date]]))</f>
        <v xml:space="preserve"> </v>
      </c>
      <c r="P18839" s="1" t="s">
        <v>22243</v>
      </c>
      <c r="Q18839" s="1" t="s">
        <v>22244</v>
      </c>
    </row>
    <row r="18840" spans="1:17" x14ac:dyDescent="0.3">
      <c r="A18840" s="1" t="s">
        <v>63748</v>
      </c>
      <c r="B18840" s="1" t="s">
        <v>30605</v>
      </c>
      <c r="C18840" s="1" t="s">
        <v>63749</v>
      </c>
      <c r="D18840" s="2">
        <v>31122</v>
      </c>
      <c r="E18840" s="13">
        <f ca="1">TRUNC(YEARFRAC(TODAY(),Human_Resources__2[[#This Row],[birthdate]]))</f>
        <v>38</v>
      </c>
      <c r="F18840" s="1" t="s">
        <v>22238</v>
      </c>
      <c r="G18840" s="1" t="s">
        <v>22266</v>
      </c>
      <c r="H18840" s="1" t="s">
        <v>22240</v>
      </c>
      <c r="I18840" s="1" t="s">
        <v>22287</v>
      </c>
      <c r="J18840" s="1" t="s">
        <v>22242</v>
      </c>
      <c r="K18840" s="11">
        <v>39497</v>
      </c>
      <c r="L18840" s="11" t="str">
        <f>TEXT(Human_Resources__2[[#This Row],[hire_date]],"YYYY")</f>
        <v>2008</v>
      </c>
      <c r="N18840" s="11" t="str">
        <f t="shared" si="294"/>
        <v>Active</v>
      </c>
      <c r="O18840" s="13" t="str">
        <f>IF(Human_Resources__2[[#This Row],[status]]="Active"," ",YEARFRAC(Human_Resources__2[[#This Row],[termdate]],Human_Resources__2[[#This Row],[hire_date]]))</f>
        <v xml:space="preserve"> </v>
      </c>
      <c r="P18840" s="1" t="s">
        <v>22243</v>
      </c>
      <c r="Q18840" s="1" t="s">
        <v>22244</v>
      </c>
    </row>
    <row r="18841" spans="1:17" x14ac:dyDescent="0.3">
      <c r="A18841" s="1" t="s">
        <v>63750</v>
      </c>
      <c r="B18841" s="1" t="s">
        <v>25755</v>
      </c>
      <c r="C18841" s="1" t="s">
        <v>63751</v>
      </c>
      <c r="D18841" s="2">
        <v>29831</v>
      </c>
      <c r="E18841" s="13">
        <f ca="1">TRUNC(YEARFRAC(TODAY(),Human_Resources__2[[#This Row],[birthdate]]))</f>
        <v>42</v>
      </c>
      <c r="F18841" s="1" t="s">
        <v>22260</v>
      </c>
      <c r="G18841" s="1" t="s">
        <v>22313</v>
      </c>
      <c r="H18841" s="1" t="s">
        <v>22240</v>
      </c>
      <c r="I18841" s="1" t="s">
        <v>23710</v>
      </c>
      <c r="J18841" s="1" t="s">
        <v>22242</v>
      </c>
      <c r="K18841" s="11">
        <v>37818</v>
      </c>
      <c r="L18841" s="11" t="str">
        <f>TEXT(Human_Resources__2[[#This Row],[hire_date]],"YYYY")</f>
        <v>2003</v>
      </c>
      <c r="N18841" s="11" t="str">
        <f t="shared" si="294"/>
        <v>Active</v>
      </c>
      <c r="O18841" s="13" t="str">
        <f>IF(Human_Resources__2[[#This Row],[status]]="Active"," ",YEARFRAC(Human_Resources__2[[#This Row],[termdate]],Human_Resources__2[[#This Row],[hire_date]]))</f>
        <v xml:space="preserve"> </v>
      </c>
      <c r="P18841" s="1" t="s">
        <v>22243</v>
      </c>
      <c r="Q18841" s="1" t="s">
        <v>22244</v>
      </c>
    </row>
    <row r="18842" spans="1:17" x14ac:dyDescent="0.3">
      <c r="A18842" s="1" t="s">
        <v>63752</v>
      </c>
      <c r="B18842" s="1" t="s">
        <v>25583</v>
      </c>
      <c r="C18842" s="1" t="s">
        <v>63753</v>
      </c>
      <c r="D18842" s="2">
        <v>33454</v>
      </c>
      <c r="E18842" s="13">
        <f ca="1">TRUNC(YEARFRAC(TODAY(),Human_Resources__2[[#This Row],[birthdate]]))</f>
        <v>32</v>
      </c>
      <c r="F18842" s="1" t="s">
        <v>22238</v>
      </c>
      <c r="G18842" s="1" t="s">
        <v>22254</v>
      </c>
      <c r="H18842" s="1" t="s">
        <v>22240</v>
      </c>
      <c r="I18842" s="1" t="s">
        <v>23706</v>
      </c>
      <c r="J18842" s="1" t="s">
        <v>22242</v>
      </c>
      <c r="K18842" s="11">
        <v>37785</v>
      </c>
      <c r="L18842" s="11" t="str">
        <f>TEXT(Human_Resources__2[[#This Row],[hire_date]],"YYYY")</f>
        <v>2003</v>
      </c>
      <c r="M18842" s="2">
        <v>44640</v>
      </c>
      <c r="N18842" s="11" t="str">
        <f t="shared" si="294"/>
        <v>Terminated</v>
      </c>
      <c r="O18842" s="13">
        <f>IF(Human_Resources__2[[#This Row],[status]]="Active"," ",YEARFRAC(Human_Resources__2[[#This Row],[termdate]],Human_Resources__2[[#This Row],[hire_date]]))</f>
        <v>18.769444444444446</v>
      </c>
      <c r="P18842" s="1" t="s">
        <v>22243</v>
      </c>
      <c r="Q18842" s="1" t="s">
        <v>22244</v>
      </c>
    </row>
    <row r="18843" spans="1:17" x14ac:dyDescent="0.3">
      <c r="A18843" s="1" t="s">
        <v>63754</v>
      </c>
      <c r="B18843" s="1" t="s">
        <v>26772</v>
      </c>
      <c r="C18843" s="1" t="s">
        <v>63755</v>
      </c>
      <c r="D18843" s="2">
        <v>24458</v>
      </c>
      <c r="E18843" s="13">
        <f ca="1">TRUNC(YEARFRAC(TODAY(),Human_Resources__2[[#This Row],[birthdate]]))</f>
        <v>56</v>
      </c>
      <c r="F18843" s="1" t="s">
        <v>22260</v>
      </c>
      <c r="G18843" s="1" t="s">
        <v>22274</v>
      </c>
      <c r="H18843" s="1" t="s">
        <v>22314</v>
      </c>
      <c r="I18843" s="1" t="s">
        <v>22662</v>
      </c>
      <c r="J18843" s="1" t="s">
        <v>22242</v>
      </c>
      <c r="K18843" s="11">
        <v>43192</v>
      </c>
      <c r="L18843" s="11" t="str">
        <f>TEXT(Human_Resources__2[[#This Row],[hire_date]],"YYYY")</f>
        <v>2018</v>
      </c>
      <c r="N18843" s="11" t="str">
        <f t="shared" si="294"/>
        <v>Active</v>
      </c>
      <c r="O18843" s="13" t="str">
        <f>IF(Human_Resources__2[[#This Row],[status]]="Active"," ",YEARFRAC(Human_Resources__2[[#This Row],[termdate]],Human_Resources__2[[#This Row],[hire_date]]))</f>
        <v xml:space="preserve"> </v>
      </c>
      <c r="P18843" s="1" t="s">
        <v>22243</v>
      </c>
      <c r="Q18843" s="1" t="s">
        <v>22244</v>
      </c>
    </row>
    <row r="18844" spans="1:17" x14ac:dyDescent="0.3">
      <c r="A18844" s="1" t="s">
        <v>63756</v>
      </c>
      <c r="B18844" s="1" t="s">
        <v>50724</v>
      </c>
      <c r="C18844" s="1" t="s">
        <v>63757</v>
      </c>
      <c r="D18844" s="2">
        <v>34198</v>
      </c>
      <c r="E18844" s="13">
        <f ca="1">TRUNC(YEARFRAC(TODAY(),Human_Resources__2[[#This Row],[birthdate]]))</f>
        <v>30</v>
      </c>
      <c r="F18844" s="1" t="s">
        <v>22238</v>
      </c>
      <c r="G18844" s="1" t="s">
        <v>22266</v>
      </c>
      <c r="H18844" s="1" t="s">
        <v>22240</v>
      </c>
      <c r="I18844" s="1" t="s">
        <v>22973</v>
      </c>
      <c r="J18844" s="1" t="s">
        <v>22242</v>
      </c>
      <c r="K18844" s="11">
        <v>36893</v>
      </c>
      <c r="L18844" s="11" t="str">
        <f>TEXT(Human_Resources__2[[#This Row],[hire_date]],"YYYY")</f>
        <v>2001</v>
      </c>
      <c r="M18844" s="2">
        <v>37225</v>
      </c>
      <c r="N18844" s="11" t="str">
        <f t="shared" si="294"/>
        <v>Terminated</v>
      </c>
      <c r="O18844" s="13">
        <f>IF(Human_Resources__2[[#This Row],[status]]="Active"," ",YEARFRAC(Human_Resources__2[[#This Row],[termdate]],Human_Resources__2[[#This Row],[hire_date]]))</f>
        <v>0.91111111111111109</v>
      </c>
      <c r="P18844" s="1" t="s">
        <v>22243</v>
      </c>
      <c r="Q18844" s="1" t="s">
        <v>22244</v>
      </c>
    </row>
    <row r="18845" spans="1:17" x14ac:dyDescent="0.3">
      <c r="A18845" s="1" t="s">
        <v>63758</v>
      </c>
      <c r="B18845" s="1" t="s">
        <v>42723</v>
      </c>
      <c r="C18845" s="1" t="s">
        <v>46714</v>
      </c>
      <c r="D18845" s="2">
        <v>31477</v>
      </c>
      <c r="E18845" s="13">
        <f ca="1">TRUNC(YEARFRAC(TODAY(),Human_Resources__2[[#This Row],[birthdate]]))</f>
        <v>37</v>
      </c>
      <c r="F18845" s="1" t="s">
        <v>22260</v>
      </c>
      <c r="G18845" s="1" t="s">
        <v>22366</v>
      </c>
      <c r="H18845" s="1" t="s">
        <v>22314</v>
      </c>
      <c r="I18845" s="1" t="s">
        <v>23344</v>
      </c>
      <c r="J18845" s="1" t="s">
        <v>22242</v>
      </c>
      <c r="K18845" s="11">
        <v>37091</v>
      </c>
      <c r="L18845" s="11" t="str">
        <f>TEXT(Human_Resources__2[[#This Row],[hire_date]],"YYYY")</f>
        <v>2001</v>
      </c>
      <c r="N18845" s="11" t="str">
        <f t="shared" si="294"/>
        <v>Active</v>
      </c>
      <c r="O18845" s="13" t="str">
        <f>IF(Human_Resources__2[[#This Row],[status]]="Active"," ",YEARFRAC(Human_Resources__2[[#This Row],[termdate]],Human_Resources__2[[#This Row],[hire_date]]))</f>
        <v xml:space="preserve"> </v>
      </c>
      <c r="P18845" s="1" t="s">
        <v>22243</v>
      </c>
      <c r="Q18845" s="1" t="s">
        <v>22244</v>
      </c>
    </row>
    <row r="18846" spans="1:17" x14ac:dyDescent="0.3">
      <c r="A18846" s="1" t="s">
        <v>63759</v>
      </c>
      <c r="B18846" s="1" t="s">
        <v>63760</v>
      </c>
      <c r="C18846" s="1" t="s">
        <v>32776</v>
      </c>
      <c r="D18846" s="2">
        <v>36062</v>
      </c>
      <c r="E18846" s="13">
        <f ca="1">TRUNC(YEARFRAC(TODAY(),Human_Resources__2[[#This Row],[birthdate]]))</f>
        <v>25</v>
      </c>
      <c r="F18846" s="1" t="s">
        <v>22238</v>
      </c>
      <c r="G18846" s="1" t="s">
        <v>22254</v>
      </c>
      <c r="H18846" s="1" t="s">
        <v>22240</v>
      </c>
      <c r="I18846" s="1" t="s">
        <v>22447</v>
      </c>
      <c r="J18846" s="1" t="s">
        <v>22268</v>
      </c>
      <c r="K18846" s="11">
        <v>37242</v>
      </c>
      <c r="L18846" s="11" t="str">
        <f>TEXT(Human_Resources__2[[#This Row],[hire_date]],"YYYY")</f>
        <v>2001</v>
      </c>
      <c r="M18846" s="2">
        <v>43090</v>
      </c>
      <c r="N18846" s="11" t="str">
        <f t="shared" si="294"/>
        <v>Terminated</v>
      </c>
      <c r="O18846" s="13">
        <f>IF(Human_Resources__2[[#This Row],[status]]="Active"," ",YEARFRAC(Human_Resources__2[[#This Row],[termdate]],Human_Resources__2[[#This Row],[hire_date]]))</f>
        <v>16.011111111111113</v>
      </c>
      <c r="P18846" s="1" t="s">
        <v>22798</v>
      </c>
      <c r="Q18846" s="1" t="s">
        <v>22343</v>
      </c>
    </row>
    <row r="18847" spans="1:17" x14ac:dyDescent="0.3">
      <c r="A18847" s="1" t="s">
        <v>63761</v>
      </c>
      <c r="B18847" s="1" t="s">
        <v>30939</v>
      </c>
      <c r="C18847" s="1" t="s">
        <v>63762</v>
      </c>
      <c r="D18847" s="2">
        <v>27235</v>
      </c>
      <c r="E18847" s="13">
        <f ca="1">TRUNC(YEARFRAC(TODAY(),Human_Resources__2[[#This Row],[birthdate]]))</f>
        <v>49</v>
      </c>
      <c r="F18847" s="1" t="s">
        <v>22260</v>
      </c>
      <c r="G18847" s="1" t="s">
        <v>22366</v>
      </c>
      <c r="H18847" s="1" t="s">
        <v>22314</v>
      </c>
      <c r="I18847" s="1" t="s">
        <v>22703</v>
      </c>
      <c r="J18847" s="1" t="s">
        <v>22242</v>
      </c>
      <c r="K18847" s="11">
        <v>39658</v>
      </c>
      <c r="L18847" s="11" t="str">
        <f>TEXT(Human_Resources__2[[#This Row],[hire_date]],"YYYY")</f>
        <v>2008</v>
      </c>
      <c r="N18847" s="11" t="str">
        <f t="shared" si="294"/>
        <v>Active</v>
      </c>
      <c r="O18847" s="13" t="str">
        <f>IF(Human_Resources__2[[#This Row],[status]]="Active"," ",YEARFRAC(Human_Resources__2[[#This Row],[termdate]],Human_Resources__2[[#This Row],[hire_date]]))</f>
        <v xml:space="preserve"> </v>
      </c>
      <c r="P18847" s="1" t="s">
        <v>22243</v>
      </c>
      <c r="Q18847" s="1" t="s">
        <v>22244</v>
      </c>
    </row>
    <row r="18848" spans="1:17" x14ac:dyDescent="0.3">
      <c r="A18848" s="1" t="s">
        <v>63763</v>
      </c>
      <c r="B18848" s="1" t="s">
        <v>27318</v>
      </c>
      <c r="C18848" s="1" t="s">
        <v>63764</v>
      </c>
      <c r="D18848" s="2">
        <v>35076</v>
      </c>
      <c r="E18848" s="13">
        <f ca="1">TRUNC(YEARFRAC(TODAY(),Human_Resources__2[[#This Row],[birthdate]]))</f>
        <v>27</v>
      </c>
      <c r="F18848" s="1" t="s">
        <v>22260</v>
      </c>
      <c r="G18848" s="1" t="s">
        <v>22254</v>
      </c>
      <c r="H18848" s="1" t="s">
        <v>22429</v>
      </c>
      <c r="I18848" s="1" t="s">
        <v>22430</v>
      </c>
      <c r="J18848" s="1" t="s">
        <v>22268</v>
      </c>
      <c r="K18848" s="11">
        <v>40570</v>
      </c>
      <c r="L18848" s="11" t="str">
        <f>TEXT(Human_Resources__2[[#This Row],[hire_date]],"YYYY")</f>
        <v>2011</v>
      </c>
      <c r="M18848" s="2">
        <v>42784</v>
      </c>
      <c r="N18848" s="11" t="str">
        <f t="shared" si="294"/>
        <v>Terminated</v>
      </c>
      <c r="O18848" s="13">
        <f>IF(Human_Resources__2[[#This Row],[status]]="Active"," ",YEARFRAC(Human_Resources__2[[#This Row],[termdate]],Human_Resources__2[[#This Row],[hire_date]]))</f>
        <v>6.0583333333333336</v>
      </c>
      <c r="P18848" s="1" t="s">
        <v>22461</v>
      </c>
      <c r="Q18848" s="1" t="s">
        <v>22244</v>
      </c>
    </row>
    <row r="18849" spans="1:17" x14ac:dyDescent="0.3">
      <c r="A18849" s="1" t="s">
        <v>63765</v>
      </c>
      <c r="B18849" s="1" t="s">
        <v>38801</v>
      </c>
      <c r="C18849" s="1" t="s">
        <v>33964</v>
      </c>
      <c r="D18849" s="2">
        <v>33964</v>
      </c>
      <c r="E18849" s="13">
        <f ca="1">TRUNC(YEARFRAC(TODAY(),Human_Resources__2[[#This Row],[birthdate]]))</f>
        <v>30</v>
      </c>
      <c r="F18849" s="1" t="s">
        <v>22260</v>
      </c>
      <c r="G18849" s="1" t="s">
        <v>22254</v>
      </c>
      <c r="H18849" s="1" t="s">
        <v>22351</v>
      </c>
      <c r="I18849" s="1" t="s">
        <v>22422</v>
      </c>
      <c r="J18849" s="1" t="s">
        <v>22268</v>
      </c>
      <c r="K18849" s="11">
        <v>42449</v>
      </c>
      <c r="L18849" s="11" t="str">
        <f>TEXT(Human_Resources__2[[#This Row],[hire_date]],"YYYY")</f>
        <v>2016</v>
      </c>
      <c r="N18849" s="11" t="str">
        <f t="shared" si="294"/>
        <v>Active</v>
      </c>
      <c r="O18849" s="13" t="str">
        <f>IF(Human_Resources__2[[#This Row],[status]]="Active"," ",YEARFRAC(Human_Resources__2[[#This Row],[termdate]],Human_Resources__2[[#This Row],[hire_date]]))</f>
        <v xml:space="preserve"> </v>
      </c>
      <c r="P18849" s="1" t="s">
        <v>22601</v>
      </c>
      <c r="Q18849" s="1" t="s">
        <v>22343</v>
      </c>
    </row>
    <row r="18850" spans="1:17" x14ac:dyDescent="0.3">
      <c r="A18850" s="1" t="s">
        <v>63766</v>
      </c>
      <c r="B18850" s="1" t="s">
        <v>25789</v>
      </c>
      <c r="C18850" s="1" t="s">
        <v>48805</v>
      </c>
      <c r="D18850" s="2">
        <v>36123</v>
      </c>
      <c r="E18850" s="13">
        <f ca="1">TRUNC(YEARFRAC(TODAY(),Human_Resources__2[[#This Row],[birthdate]]))</f>
        <v>24</v>
      </c>
      <c r="F18850" s="1" t="s">
        <v>22238</v>
      </c>
      <c r="G18850" s="1" t="s">
        <v>22313</v>
      </c>
      <c r="H18850" s="1" t="s">
        <v>22314</v>
      </c>
      <c r="I18850" s="1" t="s">
        <v>22703</v>
      </c>
      <c r="J18850" s="1" t="s">
        <v>22242</v>
      </c>
      <c r="K18850" s="11">
        <v>41277</v>
      </c>
      <c r="L18850" s="11" t="str">
        <f>TEXT(Human_Resources__2[[#This Row],[hire_date]],"YYYY")</f>
        <v>2013</v>
      </c>
      <c r="N18850" s="11" t="str">
        <f t="shared" si="294"/>
        <v>Active</v>
      </c>
      <c r="O18850" s="13" t="str">
        <f>IF(Human_Resources__2[[#This Row],[status]]="Active"," ",YEARFRAC(Human_Resources__2[[#This Row],[termdate]],Human_Resources__2[[#This Row],[hire_date]]))</f>
        <v xml:space="preserve"> </v>
      </c>
      <c r="P18850" s="1" t="s">
        <v>22243</v>
      </c>
      <c r="Q18850" s="1" t="s">
        <v>22244</v>
      </c>
    </row>
    <row r="18851" spans="1:17" x14ac:dyDescent="0.3">
      <c r="A18851" s="1" t="s">
        <v>63767</v>
      </c>
      <c r="B18851" s="1" t="s">
        <v>48241</v>
      </c>
      <c r="C18851" s="1" t="s">
        <v>63768</v>
      </c>
      <c r="D18851" s="2">
        <v>31080</v>
      </c>
      <c r="E18851" s="13">
        <f ca="1">TRUNC(YEARFRAC(TODAY(),Human_Resources__2[[#This Row],[birthdate]]))</f>
        <v>38</v>
      </c>
      <c r="F18851" s="1" t="s">
        <v>22238</v>
      </c>
      <c r="G18851" s="1" t="s">
        <v>22266</v>
      </c>
      <c r="H18851" s="1" t="s">
        <v>22240</v>
      </c>
      <c r="I18851" s="1" t="s">
        <v>24717</v>
      </c>
      <c r="J18851" s="1" t="s">
        <v>22268</v>
      </c>
      <c r="K18851" s="11">
        <v>37264</v>
      </c>
      <c r="L18851" s="11" t="str">
        <f>TEXT(Human_Resources__2[[#This Row],[hire_date]],"YYYY")</f>
        <v>2002</v>
      </c>
      <c r="N18851" s="11" t="str">
        <f t="shared" si="294"/>
        <v>Active</v>
      </c>
      <c r="O18851" s="13" t="str">
        <f>IF(Human_Resources__2[[#This Row],[status]]="Active"," ",YEARFRAC(Human_Resources__2[[#This Row],[termdate]],Human_Resources__2[[#This Row],[hire_date]]))</f>
        <v xml:space="preserve"> </v>
      </c>
      <c r="P18851" s="1" t="s">
        <v>22739</v>
      </c>
      <c r="Q18851" s="1" t="s">
        <v>22244</v>
      </c>
    </row>
    <row r="18852" spans="1:17" x14ac:dyDescent="0.3">
      <c r="A18852" s="1" t="s">
        <v>63769</v>
      </c>
      <c r="B18852" s="1" t="s">
        <v>37343</v>
      </c>
      <c r="C18852" s="1" t="s">
        <v>54600</v>
      </c>
      <c r="D18852" s="2">
        <v>32271</v>
      </c>
      <c r="E18852" s="13">
        <f ca="1">TRUNC(YEARFRAC(TODAY(),Human_Resources__2[[#This Row],[birthdate]]))</f>
        <v>35</v>
      </c>
      <c r="F18852" s="1" t="s">
        <v>22238</v>
      </c>
      <c r="G18852" s="1" t="s">
        <v>22274</v>
      </c>
      <c r="H18852" s="1" t="s">
        <v>22240</v>
      </c>
      <c r="I18852" s="1" t="s">
        <v>22309</v>
      </c>
      <c r="J18852" s="1" t="s">
        <v>22242</v>
      </c>
      <c r="K18852" s="11">
        <v>42381</v>
      </c>
      <c r="L18852" s="11" t="str">
        <f>TEXT(Human_Resources__2[[#This Row],[hire_date]],"YYYY")</f>
        <v>2016</v>
      </c>
      <c r="N18852" s="11" t="str">
        <f t="shared" si="294"/>
        <v>Active</v>
      </c>
      <c r="O18852" s="13" t="str">
        <f>IF(Human_Resources__2[[#This Row],[status]]="Active"," ",YEARFRAC(Human_Resources__2[[#This Row],[termdate]],Human_Resources__2[[#This Row],[hire_date]]))</f>
        <v xml:space="preserve"> </v>
      </c>
      <c r="P18852" s="1" t="s">
        <v>22243</v>
      </c>
      <c r="Q18852" s="1" t="s">
        <v>22244</v>
      </c>
    </row>
    <row r="18853" spans="1:17" x14ac:dyDescent="0.3">
      <c r="A18853" s="1" t="s">
        <v>63770</v>
      </c>
      <c r="B18853" s="1" t="s">
        <v>31557</v>
      </c>
      <c r="C18853" s="1" t="s">
        <v>63771</v>
      </c>
      <c r="D18853" s="2">
        <v>25090</v>
      </c>
      <c r="E18853" s="13">
        <f ca="1">TRUNC(YEARFRAC(TODAY(),Human_Resources__2[[#This Row],[birthdate]]))</f>
        <v>55</v>
      </c>
      <c r="F18853" s="1" t="s">
        <v>22238</v>
      </c>
      <c r="G18853" s="1" t="s">
        <v>22239</v>
      </c>
      <c r="H18853" s="1" t="s">
        <v>22380</v>
      </c>
      <c r="I18853" s="1" t="s">
        <v>22381</v>
      </c>
      <c r="J18853" s="1" t="s">
        <v>22242</v>
      </c>
      <c r="K18853" s="11">
        <v>41758</v>
      </c>
      <c r="L18853" s="11" t="str">
        <f>TEXT(Human_Resources__2[[#This Row],[hire_date]],"YYYY")</f>
        <v>2014</v>
      </c>
      <c r="N18853" s="11" t="str">
        <f t="shared" si="294"/>
        <v>Active</v>
      </c>
      <c r="O18853" s="13" t="str">
        <f>IF(Human_Resources__2[[#This Row],[status]]="Active"," ",YEARFRAC(Human_Resources__2[[#This Row],[termdate]],Human_Resources__2[[#This Row],[hire_date]]))</f>
        <v xml:space="preserve"> </v>
      </c>
      <c r="P18853" s="1" t="s">
        <v>22243</v>
      </c>
      <c r="Q18853" s="1" t="s">
        <v>22244</v>
      </c>
    </row>
    <row r="18854" spans="1:17" x14ac:dyDescent="0.3">
      <c r="A18854" s="1" t="s">
        <v>63772</v>
      </c>
      <c r="B18854" s="1" t="s">
        <v>34303</v>
      </c>
      <c r="C18854" s="1" t="s">
        <v>63773</v>
      </c>
      <c r="D18854" s="2">
        <v>27481</v>
      </c>
      <c r="E18854" s="13">
        <f ca="1">TRUNC(YEARFRAC(TODAY(),Human_Resources__2[[#This Row],[birthdate]]))</f>
        <v>48</v>
      </c>
      <c r="F18854" s="1" t="s">
        <v>22238</v>
      </c>
      <c r="G18854" s="1" t="s">
        <v>22248</v>
      </c>
      <c r="H18854" s="1" t="s">
        <v>22240</v>
      </c>
      <c r="I18854" s="1" t="s">
        <v>25096</v>
      </c>
      <c r="J18854" s="1" t="s">
        <v>22242</v>
      </c>
      <c r="K18854" s="11">
        <v>42375</v>
      </c>
      <c r="L18854" s="11" t="str">
        <f>TEXT(Human_Resources__2[[#This Row],[hire_date]],"YYYY")</f>
        <v>2016</v>
      </c>
      <c r="N18854" s="11" t="str">
        <f t="shared" si="294"/>
        <v>Active</v>
      </c>
      <c r="O18854" s="13" t="str">
        <f>IF(Human_Resources__2[[#This Row],[status]]="Active"," ",YEARFRAC(Human_Resources__2[[#This Row],[termdate]],Human_Resources__2[[#This Row],[hire_date]]))</f>
        <v xml:space="preserve"> </v>
      </c>
      <c r="P18854" s="1" t="s">
        <v>22243</v>
      </c>
      <c r="Q18854" s="1" t="s">
        <v>22244</v>
      </c>
    </row>
    <row r="18855" spans="1:17" x14ac:dyDescent="0.3">
      <c r="A18855" s="1" t="s">
        <v>63774</v>
      </c>
      <c r="B18855" s="1" t="s">
        <v>42109</v>
      </c>
      <c r="C18855" s="1" t="s">
        <v>63775</v>
      </c>
      <c r="D18855" s="2">
        <v>25639</v>
      </c>
      <c r="E18855" s="13">
        <f ca="1">TRUNC(YEARFRAC(TODAY(),Human_Resources__2[[#This Row],[birthdate]]))</f>
        <v>53</v>
      </c>
      <c r="F18855" s="1" t="s">
        <v>22238</v>
      </c>
      <c r="G18855" s="1" t="s">
        <v>22248</v>
      </c>
      <c r="H18855" s="1" t="s">
        <v>22240</v>
      </c>
      <c r="I18855" s="1" t="s">
        <v>23818</v>
      </c>
      <c r="J18855" s="1" t="s">
        <v>22242</v>
      </c>
      <c r="K18855" s="11">
        <v>39058</v>
      </c>
      <c r="L18855" s="11" t="str">
        <f>TEXT(Human_Resources__2[[#This Row],[hire_date]],"YYYY")</f>
        <v>2006</v>
      </c>
      <c r="N18855" s="11" t="str">
        <f t="shared" si="294"/>
        <v>Active</v>
      </c>
      <c r="O18855" s="13" t="str">
        <f>IF(Human_Resources__2[[#This Row],[status]]="Active"," ",YEARFRAC(Human_Resources__2[[#This Row],[termdate]],Human_Resources__2[[#This Row],[hire_date]]))</f>
        <v xml:space="preserve"> </v>
      </c>
      <c r="P18855" s="1" t="s">
        <v>22243</v>
      </c>
      <c r="Q18855" s="1" t="s">
        <v>22244</v>
      </c>
    </row>
    <row r="18856" spans="1:17" x14ac:dyDescent="0.3">
      <c r="A18856" s="1" t="s">
        <v>63776</v>
      </c>
      <c r="B18856" s="1" t="s">
        <v>61403</v>
      </c>
      <c r="C18856" s="1" t="s">
        <v>30999</v>
      </c>
      <c r="D18856" s="2">
        <v>34010</v>
      </c>
      <c r="E18856" s="13">
        <f ca="1">TRUNC(YEARFRAC(TODAY(),Human_Resources__2[[#This Row],[birthdate]]))</f>
        <v>30</v>
      </c>
      <c r="F18856" s="1" t="s">
        <v>22260</v>
      </c>
      <c r="G18856" s="1" t="s">
        <v>22248</v>
      </c>
      <c r="H18856" s="1" t="s">
        <v>22240</v>
      </c>
      <c r="I18856" s="1" t="s">
        <v>22319</v>
      </c>
      <c r="J18856" s="1" t="s">
        <v>22242</v>
      </c>
      <c r="K18856" s="11">
        <v>37565</v>
      </c>
      <c r="L18856" s="11" t="str">
        <f>TEXT(Human_Resources__2[[#This Row],[hire_date]],"YYYY")</f>
        <v>2002</v>
      </c>
      <c r="N18856" s="11" t="str">
        <f t="shared" si="294"/>
        <v>Active</v>
      </c>
      <c r="O18856" s="13" t="str">
        <f>IF(Human_Resources__2[[#This Row],[status]]="Active"," ",YEARFRAC(Human_Resources__2[[#This Row],[termdate]],Human_Resources__2[[#This Row],[hire_date]]))</f>
        <v xml:space="preserve"> </v>
      </c>
      <c r="P18856" s="1" t="s">
        <v>22243</v>
      </c>
      <c r="Q18856" s="1" t="s">
        <v>22244</v>
      </c>
    </row>
    <row r="18857" spans="1:17" x14ac:dyDescent="0.3">
      <c r="A18857" s="1" t="s">
        <v>63777</v>
      </c>
      <c r="B18857" s="1" t="s">
        <v>26842</v>
      </c>
      <c r="C18857" s="1" t="s">
        <v>52919</v>
      </c>
      <c r="D18857" s="2">
        <v>36988</v>
      </c>
      <c r="E18857" s="13">
        <f ca="1">TRUNC(YEARFRAC(TODAY(),Human_Resources__2[[#This Row],[birthdate]]))</f>
        <v>22</v>
      </c>
      <c r="F18857" s="1" t="s">
        <v>22260</v>
      </c>
      <c r="G18857" s="1" t="s">
        <v>22239</v>
      </c>
      <c r="H18857" s="1" t="s">
        <v>22240</v>
      </c>
      <c r="I18857" s="1" t="s">
        <v>22473</v>
      </c>
      <c r="J18857" s="1" t="s">
        <v>22242</v>
      </c>
      <c r="K18857" s="11">
        <v>37839</v>
      </c>
      <c r="L18857" s="11" t="str">
        <f>TEXT(Human_Resources__2[[#This Row],[hire_date]],"YYYY")</f>
        <v>2003</v>
      </c>
      <c r="N18857" s="11" t="str">
        <f t="shared" si="294"/>
        <v>Active</v>
      </c>
      <c r="O18857" s="13" t="str">
        <f>IF(Human_Resources__2[[#This Row],[status]]="Active"," ",YEARFRAC(Human_Resources__2[[#This Row],[termdate]],Human_Resources__2[[#This Row],[hire_date]]))</f>
        <v xml:space="preserve"> </v>
      </c>
      <c r="P18857" s="1" t="s">
        <v>22243</v>
      </c>
      <c r="Q18857" s="1" t="s">
        <v>22244</v>
      </c>
    </row>
    <row r="18858" spans="1:17" x14ac:dyDescent="0.3">
      <c r="A18858" s="1" t="s">
        <v>63778</v>
      </c>
      <c r="B18858" s="1" t="s">
        <v>40610</v>
      </c>
      <c r="C18858" s="1" t="s">
        <v>63779</v>
      </c>
      <c r="D18858" s="2">
        <v>28600</v>
      </c>
      <c r="E18858" s="13">
        <f ca="1">TRUNC(YEARFRAC(TODAY(),Human_Resources__2[[#This Row],[birthdate]]))</f>
        <v>45</v>
      </c>
      <c r="F18858" s="1" t="s">
        <v>22260</v>
      </c>
      <c r="G18858" s="1" t="s">
        <v>22266</v>
      </c>
      <c r="H18858" s="1" t="s">
        <v>22261</v>
      </c>
      <c r="I18858" s="1" t="s">
        <v>22347</v>
      </c>
      <c r="J18858" s="1" t="s">
        <v>22268</v>
      </c>
      <c r="K18858" s="11">
        <v>38238</v>
      </c>
      <c r="L18858" s="11" t="str">
        <f>TEXT(Human_Resources__2[[#This Row],[hire_date]],"YYYY")</f>
        <v>2004</v>
      </c>
      <c r="M18858" s="2">
        <v>45716</v>
      </c>
      <c r="N18858" s="11" t="str">
        <f t="shared" si="294"/>
        <v>Terminated</v>
      </c>
      <c r="O18858" s="13">
        <f>IF(Human_Resources__2[[#This Row],[status]]="Active"," ",YEARFRAC(Human_Resources__2[[#This Row],[termdate]],Human_Resources__2[[#This Row],[hire_date]]))</f>
        <v>20.472222222222221</v>
      </c>
      <c r="P18858" s="1" t="s">
        <v>22650</v>
      </c>
      <c r="Q18858" s="1" t="s">
        <v>22651</v>
      </c>
    </row>
    <row r="18859" spans="1:17" x14ac:dyDescent="0.3">
      <c r="A18859" s="1" t="s">
        <v>63780</v>
      </c>
      <c r="B18859" s="1" t="s">
        <v>44514</v>
      </c>
      <c r="C18859" s="1" t="s">
        <v>34939</v>
      </c>
      <c r="D18859" s="2">
        <v>26243</v>
      </c>
      <c r="E18859" s="13">
        <f ca="1">TRUNC(YEARFRAC(TODAY(),Human_Resources__2[[#This Row],[birthdate]]))</f>
        <v>51</v>
      </c>
      <c r="F18859" s="1" t="s">
        <v>22238</v>
      </c>
      <c r="G18859" s="1" t="s">
        <v>22239</v>
      </c>
      <c r="H18859" s="1" t="s">
        <v>22314</v>
      </c>
      <c r="I18859" s="1" t="s">
        <v>22315</v>
      </c>
      <c r="J18859" s="1" t="s">
        <v>22268</v>
      </c>
      <c r="K18859" s="11">
        <v>42759</v>
      </c>
      <c r="L18859" s="11" t="str">
        <f>TEXT(Human_Resources__2[[#This Row],[hire_date]],"YYYY")</f>
        <v>2017</v>
      </c>
      <c r="N18859" s="11" t="str">
        <f t="shared" si="294"/>
        <v>Active</v>
      </c>
      <c r="O18859" s="13" t="str">
        <f>IF(Human_Resources__2[[#This Row],[status]]="Active"," ",YEARFRAC(Human_Resources__2[[#This Row],[termdate]],Human_Resources__2[[#This Row],[hire_date]]))</f>
        <v xml:space="preserve"> </v>
      </c>
      <c r="P18859" s="1" t="s">
        <v>22469</v>
      </c>
      <c r="Q18859" s="1" t="s">
        <v>22270</v>
      </c>
    </row>
    <row r="18860" spans="1:17" x14ac:dyDescent="0.3">
      <c r="A18860" s="1" t="s">
        <v>63781</v>
      </c>
      <c r="B18860" s="1" t="s">
        <v>26375</v>
      </c>
      <c r="C18860" s="1" t="s">
        <v>63782</v>
      </c>
      <c r="D18860" s="2">
        <v>30228</v>
      </c>
      <c r="E18860" s="13">
        <f ca="1">TRUNC(YEARFRAC(TODAY(),Human_Resources__2[[#This Row],[birthdate]]))</f>
        <v>41</v>
      </c>
      <c r="F18860" s="1" t="s">
        <v>22238</v>
      </c>
      <c r="G18860" s="1" t="s">
        <v>22248</v>
      </c>
      <c r="H18860" s="1" t="s">
        <v>22240</v>
      </c>
      <c r="I18860" s="1" t="s">
        <v>22447</v>
      </c>
      <c r="J18860" s="1" t="s">
        <v>22242</v>
      </c>
      <c r="K18860" s="11">
        <v>39599</v>
      </c>
      <c r="L18860" s="11" t="str">
        <f>TEXT(Human_Resources__2[[#This Row],[hire_date]],"YYYY")</f>
        <v>2008</v>
      </c>
      <c r="N18860" s="11" t="str">
        <f t="shared" si="294"/>
        <v>Active</v>
      </c>
      <c r="O18860" s="13" t="str">
        <f>IF(Human_Resources__2[[#This Row],[status]]="Active"," ",YEARFRAC(Human_Resources__2[[#This Row],[termdate]],Human_Resources__2[[#This Row],[hire_date]]))</f>
        <v xml:space="preserve"> </v>
      </c>
      <c r="P18860" s="1" t="s">
        <v>22243</v>
      </c>
      <c r="Q18860" s="1" t="s">
        <v>22244</v>
      </c>
    </row>
    <row r="18861" spans="1:17" x14ac:dyDescent="0.3">
      <c r="A18861" s="1" t="s">
        <v>63783</v>
      </c>
      <c r="B18861" s="1" t="s">
        <v>27261</v>
      </c>
      <c r="C18861" s="1" t="s">
        <v>39102</v>
      </c>
      <c r="D18861" s="2">
        <v>27819</v>
      </c>
      <c r="E18861" s="13">
        <f ca="1">TRUNC(YEARFRAC(TODAY(),Human_Resources__2[[#This Row],[birthdate]]))</f>
        <v>47</v>
      </c>
      <c r="F18861" s="1" t="s">
        <v>22260</v>
      </c>
      <c r="G18861" s="1" t="s">
        <v>22248</v>
      </c>
      <c r="H18861" s="1" t="s">
        <v>22314</v>
      </c>
      <c r="I18861" s="1" t="s">
        <v>22720</v>
      </c>
      <c r="J18861" s="1" t="s">
        <v>22268</v>
      </c>
      <c r="K18861" s="11">
        <v>43973</v>
      </c>
      <c r="L18861" s="11" t="str">
        <f>TEXT(Human_Resources__2[[#This Row],[hire_date]],"YYYY")</f>
        <v>2020</v>
      </c>
      <c r="N18861" s="11" t="str">
        <f t="shared" si="294"/>
        <v>Active</v>
      </c>
      <c r="O18861" s="13" t="str">
        <f>IF(Human_Resources__2[[#This Row],[status]]="Active"," ",YEARFRAC(Human_Resources__2[[#This Row],[termdate]],Human_Resources__2[[#This Row],[hire_date]]))</f>
        <v xml:space="preserve"> </v>
      </c>
      <c r="P18861" s="1" t="s">
        <v>22392</v>
      </c>
      <c r="Q18861" s="1" t="s">
        <v>22244</v>
      </c>
    </row>
    <row r="18862" spans="1:17" x14ac:dyDescent="0.3">
      <c r="A18862" s="1" t="s">
        <v>63784</v>
      </c>
      <c r="B18862" s="1" t="s">
        <v>23320</v>
      </c>
      <c r="C18862" s="1" t="s">
        <v>63785</v>
      </c>
      <c r="D18862" s="2">
        <v>25769</v>
      </c>
      <c r="E18862" s="13">
        <f ca="1">TRUNC(YEARFRAC(TODAY(),Human_Resources__2[[#This Row],[birthdate]]))</f>
        <v>53</v>
      </c>
      <c r="F18862" s="1" t="s">
        <v>22238</v>
      </c>
      <c r="G18862" s="1" t="s">
        <v>22274</v>
      </c>
      <c r="H18862" s="1" t="s">
        <v>22240</v>
      </c>
      <c r="I18862" s="1" t="s">
        <v>22319</v>
      </c>
      <c r="J18862" s="1" t="s">
        <v>22268</v>
      </c>
      <c r="K18862" s="11">
        <v>38798</v>
      </c>
      <c r="L18862" s="11" t="str">
        <f>TEXT(Human_Resources__2[[#This Row],[hire_date]],"YYYY")</f>
        <v>2006</v>
      </c>
      <c r="N18862" s="11" t="str">
        <f t="shared" si="294"/>
        <v>Active</v>
      </c>
      <c r="O18862" s="13" t="str">
        <f>IF(Human_Resources__2[[#This Row],[status]]="Active"," ",YEARFRAC(Human_Resources__2[[#This Row],[termdate]],Human_Resources__2[[#This Row],[hire_date]]))</f>
        <v xml:space="preserve"> </v>
      </c>
      <c r="P18862" s="1" t="s">
        <v>23315</v>
      </c>
      <c r="Q18862" s="1" t="s">
        <v>22523</v>
      </c>
    </row>
    <row r="18863" spans="1:17" x14ac:dyDescent="0.3">
      <c r="A18863" s="1" t="s">
        <v>63786</v>
      </c>
      <c r="B18863" s="1" t="s">
        <v>55128</v>
      </c>
      <c r="C18863" s="1" t="s">
        <v>63787</v>
      </c>
      <c r="D18863" s="2">
        <v>25579</v>
      </c>
      <c r="E18863" s="13">
        <f ca="1">TRUNC(YEARFRAC(TODAY(),Human_Resources__2[[#This Row],[birthdate]]))</f>
        <v>53</v>
      </c>
      <c r="F18863" s="1" t="s">
        <v>22238</v>
      </c>
      <c r="G18863" s="1" t="s">
        <v>22366</v>
      </c>
      <c r="H18863" s="1" t="s">
        <v>22380</v>
      </c>
      <c r="I18863" s="1" t="s">
        <v>22455</v>
      </c>
      <c r="J18863" s="1" t="s">
        <v>22268</v>
      </c>
      <c r="K18863" s="11">
        <v>38599</v>
      </c>
      <c r="L18863" s="11" t="str">
        <f>TEXT(Human_Resources__2[[#This Row],[hire_date]],"YYYY")</f>
        <v>2005</v>
      </c>
      <c r="N18863" s="11" t="str">
        <f t="shared" si="294"/>
        <v>Active</v>
      </c>
      <c r="O18863" s="13" t="str">
        <f>IF(Human_Resources__2[[#This Row],[status]]="Active"," ",YEARFRAC(Human_Resources__2[[#This Row],[termdate]],Human_Resources__2[[#This Row],[hire_date]]))</f>
        <v xml:space="preserve"> </v>
      </c>
      <c r="P18863" s="1" t="s">
        <v>23310</v>
      </c>
      <c r="Q18863" s="1" t="s">
        <v>22651</v>
      </c>
    </row>
    <row r="18864" spans="1:17" x14ac:dyDescent="0.3">
      <c r="A18864" s="1" t="s">
        <v>63788</v>
      </c>
      <c r="B18864" s="1" t="s">
        <v>23188</v>
      </c>
      <c r="C18864" s="1" t="s">
        <v>63789</v>
      </c>
      <c r="D18864" s="2">
        <v>31543</v>
      </c>
      <c r="E18864" s="13">
        <f ca="1">TRUNC(YEARFRAC(TODAY(),Human_Resources__2[[#This Row],[birthdate]]))</f>
        <v>37</v>
      </c>
      <c r="F18864" s="1" t="s">
        <v>22238</v>
      </c>
      <c r="G18864" s="1" t="s">
        <v>22274</v>
      </c>
      <c r="H18864" s="1" t="s">
        <v>22240</v>
      </c>
      <c r="I18864" s="1" t="s">
        <v>23025</v>
      </c>
      <c r="J18864" s="1" t="s">
        <v>22242</v>
      </c>
      <c r="K18864" s="11">
        <v>43861</v>
      </c>
      <c r="L18864" s="11" t="str">
        <f>TEXT(Human_Resources__2[[#This Row],[hire_date]],"YYYY")</f>
        <v>2020</v>
      </c>
      <c r="N18864" s="11" t="str">
        <f t="shared" si="294"/>
        <v>Active</v>
      </c>
      <c r="O18864" s="13" t="str">
        <f>IF(Human_Resources__2[[#This Row],[status]]="Active"," ",YEARFRAC(Human_Resources__2[[#This Row],[termdate]],Human_Resources__2[[#This Row],[hire_date]]))</f>
        <v xml:space="preserve"> </v>
      </c>
      <c r="P18864" s="1" t="s">
        <v>22243</v>
      </c>
      <c r="Q18864" s="1" t="s">
        <v>22244</v>
      </c>
    </row>
    <row r="18865" spans="1:17" x14ac:dyDescent="0.3">
      <c r="A18865" s="1" t="s">
        <v>63790</v>
      </c>
      <c r="B18865" s="1" t="s">
        <v>38373</v>
      </c>
      <c r="C18865" s="1" t="s">
        <v>41885</v>
      </c>
      <c r="D18865" s="2">
        <v>32652</v>
      </c>
      <c r="E18865" s="13">
        <f ca="1">TRUNC(YEARFRAC(TODAY(),Human_Resources__2[[#This Row],[birthdate]]))</f>
        <v>34</v>
      </c>
      <c r="F18865" s="1" t="s">
        <v>22238</v>
      </c>
      <c r="G18865" s="1" t="s">
        <v>22313</v>
      </c>
      <c r="H18865" s="1" t="s">
        <v>22351</v>
      </c>
      <c r="I18865" s="1" t="s">
        <v>22846</v>
      </c>
      <c r="J18865" s="1" t="s">
        <v>22268</v>
      </c>
      <c r="K18865" s="11">
        <v>43250</v>
      </c>
      <c r="L18865" s="11" t="str">
        <f>TEXT(Human_Resources__2[[#This Row],[hire_date]],"YYYY")</f>
        <v>2018</v>
      </c>
      <c r="N18865" s="11" t="str">
        <f t="shared" si="294"/>
        <v>Active</v>
      </c>
      <c r="O18865" s="13" t="str">
        <f>IF(Human_Resources__2[[#This Row],[status]]="Active"," ",YEARFRAC(Human_Resources__2[[#This Row],[termdate]],Human_Resources__2[[#This Row],[hire_date]]))</f>
        <v xml:space="preserve"> </v>
      </c>
      <c r="P18865" s="1" t="s">
        <v>22739</v>
      </c>
      <c r="Q18865" s="1" t="s">
        <v>22244</v>
      </c>
    </row>
    <row r="18866" spans="1:17" x14ac:dyDescent="0.3">
      <c r="A18866" s="1" t="s">
        <v>63791</v>
      </c>
      <c r="B18866" s="1" t="s">
        <v>50733</v>
      </c>
      <c r="C18866" s="1" t="s">
        <v>60324</v>
      </c>
      <c r="D18866" s="2">
        <v>27931</v>
      </c>
      <c r="E18866" s="13">
        <f ca="1">TRUNC(YEARFRAC(TODAY(),Human_Resources__2[[#This Row],[birthdate]]))</f>
        <v>47</v>
      </c>
      <c r="F18866" s="1" t="s">
        <v>22260</v>
      </c>
      <c r="G18866" s="1" t="s">
        <v>22254</v>
      </c>
      <c r="H18866" s="1" t="s">
        <v>22240</v>
      </c>
      <c r="I18866" s="1" t="s">
        <v>22241</v>
      </c>
      <c r="J18866" s="1" t="s">
        <v>22242</v>
      </c>
      <c r="K18866" s="11">
        <v>42059</v>
      </c>
      <c r="L18866" s="11" t="str">
        <f>TEXT(Human_Resources__2[[#This Row],[hire_date]],"YYYY")</f>
        <v>2015</v>
      </c>
      <c r="N18866" s="11" t="str">
        <f t="shared" si="294"/>
        <v>Active</v>
      </c>
      <c r="O18866" s="13" t="str">
        <f>IF(Human_Resources__2[[#This Row],[status]]="Active"," ",YEARFRAC(Human_Resources__2[[#This Row],[termdate]],Human_Resources__2[[#This Row],[hire_date]]))</f>
        <v xml:space="preserve"> </v>
      </c>
      <c r="P18866" s="1" t="s">
        <v>22243</v>
      </c>
      <c r="Q18866" s="1" t="s">
        <v>22244</v>
      </c>
    </row>
    <row r="18867" spans="1:17" x14ac:dyDescent="0.3">
      <c r="A18867" s="1" t="s">
        <v>63792</v>
      </c>
      <c r="B18867" s="1" t="s">
        <v>23969</v>
      </c>
      <c r="C18867" s="1" t="s">
        <v>63793</v>
      </c>
      <c r="D18867" s="2">
        <v>32978</v>
      </c>
      <c r="E18867" s="13">
        <f ca="1">TRUNC(YEARFRAC(TODAY(),Human_Resources__2[[#This Row],[birthdate]]))</f>
        <v>33</v>
      </c>
      <c r="F18867" s="1" t="s">
        <v>22238</v>
      </c>
      <c r="G18867" s="1" t="s">
        <v>22366</v>
      </c>
      <c r="H18867" s="1" t="s">
        <v>22380</v>
      </c>
      <c r="I18867" s="1" t="s">
        <v>22381</v>
      </c>
      <c r="J18867" s="1" t="s">
        <v>22242</v>
      </c>
      <c r="K18867" s="11">
        <v>38807</v>
      </c>
      <c r="L18867" s="11" t="str">
        <f>TEXT(Human_Resources__2[[#This Row],[hire_date]],"YYYY")</f>
        <v>2006</v>
      </c>
      <c r="M18867" s="2">
        <v>45997</v>
      </c>
      <c r="N18867" s="11" t="str">
        <f t="shared" si="294"/>
        <v>Terminated</v>
      </c>
      <c r="O18867" s="13">
        <f>IF(Human_Resources__2[[#This Row],[status]]="Active"," ",YEARFRAC(Human_Resources__2[[#This Row],[termdate]],Human_Resources__2[[#This Row],[hire_date]]))</f>
        <v>19.683333333333334</v>
      </c>
      <c r="P18867" s="1" t="s">
        <v>22243</v>
      </c>
      <c r="Q18867" s="1" t="s">
        <v>22244</v>
      </c>
    </row>
    <row r="18868" spans="1:17" x14ac:dyDescent="0.3">
      <c r="A18868" s="1" t="s">
        <v>63794</v>
      </c>
      <c r="B18868" s="1" t="s">
        <v>39854</v>
      </c>
      <c r="C18868" s="1" t="s">
        <v>63795</v>
      </c>
      <c r="D18868" s="2">
        <v>31966</v>
      </c>
      <c r="E18868" s="13">
        <f ca="1">TRUNC(YEARFRAC(TODAY(),Human_Resources__2[[#This Row],[birthdate]]))</f>
        <v>36</v>
      </c>
      <c r="F18868" s="1" t="s">
        <v>22260</v>
      </c>
      <c r="G18868" s="1" t="s">
        <v>22266</v>
      </c>
      <c r="H18868" s="1" t="s">
        <v>22380</v>
      </c>
      <c r="I18868" s="1" t="s">
        <v>22493</v>
      </c>
      <c r="J18868" s="1" t="s">
        <v>22268</v>
      </c>
      <c r="K18868" s="11">
        <v>37819</v>
      </c>
      <c r="L18868" s="11" t="str">
        <f>TEXT(Human_Resources__2[[#This Row],[hire_date]],"YYYY")</f>
        <v>2003</v>
      </c>
      <c r="M18868" s="2">
        <v>43008</v>
      </c>
      <c r="N18868" s="11" t="str">
        <f t="shared" si="294"/>
        <v>Terminated</v>
      </c>
      <c r="O18868" s="13">
        <f>IF(Human_Resources__2[[#This Row],[status]]="Active"," ",YEARFRAC(Human_Resources__2[[#This Row],[termdate]],Human_Resources__2[[#This Row],[hire_date]]))</f>
        <v>14.202777777777778</v>
      </c>
      <c r="P18868" s="1" t="s">
        <v>22650</v>
      </c>
      <c r="Q18868" s="1" t="s">
        <v>22651</v>
      </c>
    </row>
    <row r="18869" spans="1:17" x14ac:dyDescent="0.3">
      <c r="A18869" s="1" t="s">
        <v>63796</v>
      </c>
      <c r="B18869" s="1" t="s">
        <v>31938</v>
      </c>
      <c r="C18869" s="1" t="s">
        <v>60392</v>
      </c>
      <c r="D18869" s="2">
        <v>36634</v>
      </c>
      <c r="E18869" s="13">
        <f ca="1">TRUNC(YEARFRAC(TODAY(),Human_Resources__2[[#This Row],[birthdate]]))</f>
        <v>23</v>
      </c>
      <c r="F18869" s="1" t="s">
        <v>22238</v>
      </c>
      <c r="G18869" s="1" t="s">
        <v>22248</v>
      </c>
      <c r="H18869" s="1" t="s">
        <v>22249</v>
      </c>
      <c r="I18869" s="1" t="s">
        <v>22250</v>
      </c>
      <c r="J18869" s="1" t="s">
        <v>22268</v>
      </c>
      <c r="K18869" s="11">
        <v>44178</v>
      </c>
      <c r="L18869" s="11" t="str">
        <f>TEXT(Human_Resources__2[[#This Row],[hire_date]],"YYYY")</f>
        <v>2020</v>
      </c>
      <c r="N18869" s="11" t="str">
        <f t="shared" si="294"/>
        <v>Active</v>
      </c>
      <c r="O18869" s="13" t="str">
        <f>IF(Human_Resources__2[[#This Row],[status]]="Active"," ",YEARFRAC(Human_Resources__2[[#This Row],[termdate]],Human_Resources__2[[#This Row],[hire_date]]))</f>
        <v xml:space="preserve"> </v>
      </c>
      <c r="P18869" s="1" t="s">
        <v>22531</v>
      </c>
      <c r="Q18869" s="1" t="s">
        <v>22244</v>
      </c>
    </row>
    <row r="18870" spans="1:17" x14ac:dyDescent="0.3">
      <c r="A18870" s="1" t="s">
        <v>63797</v>
      </c>
      <c r="B18870" s="1" t="s">
        <v>52043</v>
      </c>
      <c r="C18870" s="1" t="s">
        <v>63798</v>
      </c>
      <c r="D18870" s="2">
        <v>24974</v>
      </c>
      <c r="E18870" s="13">
        <f ca="1">TRUNC(YEARFRAC(TODAY(),Human_Resources__2[[#This Row],[birthdate]]))</f>
        <v>55</v>
      </c>
      <c r="F18870" s="1" t="s">
        <v>22260</v>
      </c>
      <c r="G18870" s="1" t="s">
        <v>22254</v>
      </c>
      <c r="H18870" s="1" t="s">
        <v>22240</v>
      </c>
      <c r="I18870" s="1" t="s">
        <v>35174</v>
      </c>
      <c r="J18870" s="1" t="s">
        <v>22268</v>
      </c>
      <c r="K18870" s="11">
        <v>40077</v>
      </c>
      <c r="L18870" s="11" t="str">
        <f>TEXT(Human_Resources__2[[#This Row],[hire_date]],"YYYY")</f>
        <v>2009</v>
      </c>
      <c r="N18870" s="11" t="str">
        <f t="shared" si="294"/>
        <v>Active</v>
      </c>
      <c r="O18870" s="13" t="str">
        <f>IF(Human_Resources__2[[#This Row],[status]]="Active"," ",YEARFRAC(Human_Resources__2[[#This Row],[termdate]],Human_Resources__2[[#This Row],[hire_date]]))</f>
        <v xml:space="preserve"> </v>
      </c>
      <c r="P18870" s="1" t="s">
        <v>22269</v>
      </c>
      <c r="Q18870" s="1" t="s">
        <v>22270</v>
      </c>
    </row>
    <row r="18871" spans="1:17" x14ac:dyDescent="0.3">
      <c r="A18871" s="1" t="s">
        <v>63799</v>
      </c>
      <c r="B18871" s="1" t="s">
        <v>31466</v>
      </c>
      <c r="C18871" s="1" t="s">
        <v>63800</v>
      </c>
      <c r="D18871" s="2">
        <v>26355</v>
      </c>
      <c r="E18871" s="13">
        <f ca="1">TRUNC(YEARFRAC(TODAY(),Human_Resources__2[[#This Row],[birthdate]]))</f>
        <v>51</v>
      </c>
      <c r="F18871" s="1" t="s">
        <v>22260</v>
      </c>
      <c r="G18871" s="1" t="s">
        <v>22248</v>
      </c>
      <c r="H18871" s="1" t="s">
        <v>22249</v>
      </c>
      <c r="I18871" s="1" t="s">
        <v>22305</v>
      </c>
      <c r="J18871" s="1" t="s">
        <v>22242</v>
      </c>
      <c r="K18871" s="11">
        <v>41672</v>
      </c>
      <c r="L18871" s="11" t="str">
        <f>TEXT(Human_Resources__2[[#This Row],[hire_date]],"YYYY")</f>
        <v>2014</v>
      </c>
      <c r="N18871" s="11" t="str">
        <f t="shared" si="294"/>
        <v>Active</v>
      </c>
      <c r="O18871" s="13" t="str">
        <f>IF(Human_Resources__2[[#This Row],[status]]="Active"," ",YEARFRAC(Human_Resources__2[[#This Row],[termdate]],Human_Resources__2[[#This Row],[hire_date]]))</f>
        <v xml:space="preserve"> </v>
      </c>
      <c r="P18871" s="1" t="s">
        <v>22243</v>
      </c>
      <c r="Q18871" s="1" t="s">
        <v>22244</v>
      </c>
    </row>
    <row r="18872" spans="1:17" x14ac:dyDescent="0.3">
      <c r="A18872" s="1" t="s">
        <v>63801</v>
      </c>
      <c r="B18872" s="1" t="s">
        <v>63802</v>
      </c>
      <c r="C18872" s="1" t="s">
        <v>58088</v>
      </c>
      <c r="D18872" s="2">
        <v>30214</v>
      </c>
      <c r="E18872" s="13">
        <f ca="1">TRUNC(YEARFRAC(TODAY(),Human_Resources__2[[#This Row],[birthdate]]))</f>
        <v>41</v>
      </c>
      <c r="F18872" s="1" t="s">
        <v>22238</v>
      </c>
      <c r="G18872" s="1" t="s">
        <v>22239</v>
      </c>
      <c r="H18872" s="1" t="s">
        <v>22314</v>
      </c>
      <c r="I18872" s="1" t="s">
        <v>24593</v>
      </c>
      <c r="J18872" s="1" t="s">
        <v>22242</v>
      </c>
      <c r="K18872" s="11">
        <v>42685</v>
      </c>
      <c r="L18872" s="11" t="str">
        <f>TEXT(Human_Resources__2[[#This Row],[hire_date]],"YYYY")</f>
        <v>2016</v>
      </c>
      <c r="N18872" s="11" t="str">
        <f t="shared" si="294"/>
        <v>Active</v>
      </c>
      <c r="O18872" s="13" t="str">
        <f>IF(Human_Resources__2[[#This Row],[status]]="Active"," ",YEARFRAC(Human_Resources__2[[#This Row],[termdate]],Human_Resources__2[[#This Row],[hire_date]]))</f>
        <v xml:space="preserve"> </v>
      </c>
      <c r="P18872" s="1" t="s">
        <v>22243</v>
      </c>
      <c r="Q18872" s="1" t="s">
        <v>22244</v>
      </c>
    </row>
    <row r="18873" spans="1:17" x14ac:dyDescent="0.3">
      <c r="A18873" s="1" t="s">
        <v>63803</v>
      </c>
      <c r="B18873" s="1" t="s">
        <v>28616</v>
      </c>
      <c r="C18873" s="1" t="s">
        <v>63804</v>
      </c>
      <c r="D18873" s="2">
        <v>26576</v>
      </c>
      <c r="E18873" s="13">
        <f ca="1">TRUNC(YEARFRAC(TODAY(),Human_Resources__2[[#This Row],[birthdate]]))</f>
        <v>51</v>
      </c>
      <c r="F18873" s="1" t="s">
        <v>22260</v>
      </c>
      <c r="G18873" s="1" t="s">
        <v>22239</v>
      </c>
      <c r="H18873" s="1" t="s">
        <v>22380</v>
      </c>
      <c r="I18873" s="1" t="s">
        <v>22455</v>
      </c>
      <c r="J18873" s="1" t="s">
        <v>22242</v>
      </c>
      <c r="K18873" s="11">
        <v>43223</v>
      </c>
      <c r="L18873" s="11" t="str">
        <f>TEXT(Human_Resources__2[[#This Row],[hire_date]],"YYYY")</f>
        <v>2018</v>
      </c>
      <c r="N18873" s="11" t="str">
        <f t="shared" si="294"/>
        <v>Active</v>
      </c>
      <c r="O18873" s="13" t="str">
        <f>IF(Human_Resources__2[[#This Row],[status]]="Active"," ",YEARFRAC(Human_Resources__2[[#This Row],[termdate]],Human_Resources__2[[#This Row],[hire_date]]))</f>
        <v xml:space="preserve"> </v>
      </c>
      <c r="P18873" s="1" t="s">
        <v>22243</v>
      </c>
      <c r="Q18873" s="1" t="s">
        <v>22244</v>
      </c>
    </row>
    <row r="18874" spans="1:17" x14ac:dyDescent="0.3">
      <c r="A18874" s="1" t="s">
        <v>63805</v>
      </c>
      <c r="B18874" s="1" t="s">
        <v>47049</v>
      </c>
      <c r="C18874" s="1" t="s">
        <v>63806</v>
      </c>
      <c r="D18874" s="2">
        <v>35234</v>
      </c>
      <c r="E18874" s="13">
        <f ca="1">TRUNC(YEARFRAC(TODAY(),Human_Resources__2[[#This Row],[birthdate]]))</f>
        <v>27</v>
      </c>
      <c r="F18874" s="1" t="s">
        <v>22238</v>
      </c>
      <c r="G18874" s="1" t="s">
        <v>22274</v>
      </c>
      <c r="H18874" s="1" t="s">
        <v>22429</v>
      </c>
      <c r="I18874" s="1" t="s">
        <v>22521</v>
      </c>
      <c r="J18874" s="1" t="s">
        <v>22242</v>
      </c>
      <c r="K18874" s="11">
        <v>37742</v>
      </c>
      <c r="L18874" s="11" t="str">
        <f>TEXT(Human_Resources__2[[#This Row],[hire_date]],"YYYY")</f>
        <v>2003</v>
      </c>
      <c r="N18874" s="11" t="str">
        <f t="shared" si="294"/>
        <v>Active</v>
      </c>
      <c r="O18874" s="13" t="str">
        <f>IF(Human_Resources__2[[#This Row],[status]]="Active"," ",YEARFRAC(Human_Resources__2[[#This Row],[termdate]],Human_Resources__2[[#This Row],[hire_date]]))</f>
        <v xml:space="preserve"> </v>
      </c>
      <c r="P18874" s="1" t="s">
        <v>22243</v>
      </c>
      <c r="Q18874" s="1" t="s">
        <v>22244</v>
      </c>
    </row>
    <row r="18875" spans="1:17" x14ac:dyDescent="0.3">
      <c r="A18875" s="1" t="s">
        <v>63807</v>
      </c>
      <c r="B18875" s="1" t="s">
        <v>39640</v>
      </c>
      <c r="C18875" s="1" t="s">
        <v>63808</v>
      </c>
      <c r="D18875" s="2">
        <v>36782</v>
      </c>
      <c r="E18875" s="13">
        <f ca="1">TRUNC(YEARFRAC(TODAY(),Human_Resources__2[[#This Row],[birthdate]]))</f>
        <v>23</v>
      </c>
      <c r="F18875" s="1" t="s">
        <v>22260</v>
      </c>
      <c r="G18875" s="1" t="s">
        <v>22248</v>
      </c>
      <c r="H18875" s="1" t="s">
        <v>22332</v>
      </c>
      <c r="I18875" s="1" t="s">
        <v>22333</v>
      </c>
      <c r="J18875" s="1" t="s">
        <v>22268</v>
      </c>
      <c r="K18875" s="11">
        <v>40713</v>
      </c>
      <c r="L18875" s="11" t="str">
        <f>TEXT(Human_Resources__2[[#This Row],[hire_date]],"YYYY")</f>
        <v>2011</v>
      </c>
      <c r="N18875" s="11" t="str">
        <f t="shared" si="294"/>
        <v>Active</v>
      </c>
      <c r="O18875" s="13" t="str">
        <f>IF(Human_Resources__2[[#This Row],[status]]="Active"," ",YEARFRAC(Human_Resources__2[[#This Row],[termdate]],Human_Resources__2[[#This Row],[hire_date]]))</f>
        <v xml:space="preserve"> </v>
      </c>
      <c r="P18875" s="1" t="s">
        <v>22597</v>
      </c>
      <c r="Q18875" s="1" t="s">
        <v>22387</v>
      </c>
    </row>
    <row r="18876" spans="1:17" x14ac:dyDescent="0.3">
      <c r="A18876" s="1" t="s">
        <v>63809</v>
      </c>
      <c r="B18876" s="1" t="s">
        <v>31809</v>
      </c>
      <c r="C18876" s="1" t="s">
        <v>63810</v>
      </c>
      <c r="D18876" s="2">
        <v>28398</v>
      </c>
      <c r="E18876" s="13">
        <f ca="1">TRUNC(YEARFRAC(TODAY(),Human_Resources__2[[#This Row],[birthdate]]))</f>
        <v>46</v>
      </c>
      <c r="F18876" s="1" t="s">
        <v>22260</v>
      </c>
      <c r="G18876" s="1" t="s">
        <v>22248</v>
      </c>
      <c r="H18876" s="1" t="s">
        <v>22314</v>
      </c>
      <c r="I18876" s="1" t="s">
        <v>22439</v>
      </c>
      <c r="J18876" s="1" t="s">
        <v>22242</v>
      </c>
      <c r="K18876" s="11">
        <v>39699</v>
      </c>
      <c r="L18876" s="11" t="str">
        <f>TEXT(Human_Resources__2[[#This Row],[hire_date]],"YYYY")</f>
        <v>2008</v>
      </c>
      <c r="N18876" s="11" t="str">
        <f t="shared" si="294"/>
        <v>Active</v>
      </c>
      <c r="O18876" s="13" t="str">
        <f>IF(Human_Resources__2[[#This Row],[status]]="Active"," ",YEARFRAC(Human_Resources__2[[#This Row],[termdate]],Human_Resources__2[[#This Row],[hire_date]]))</f>
        <v xml:space="preserve"> </v>
      </c>
      <c r="P18876" s="1" t="s">
        <v>22243</v>
      </c>
      <c r="Q18876" s="1" t="s">
        <v>22244</v>
      </c>
    </row>
    <row r="18877" spans="1:17" x14ac:dyDescent="0.3">
      <c r="A18877" s="1" t="s">
        <v>63811</v>
      </c>
      <c r="B18877" s="1" t="s">
        <v>23998</v>
      </c>
      <c r="C18877" s="1" t="s">
        <v>63812</v>
      </c>
      <c r="D18877" s="2">
        <v>34805</v>
      </c>
      <c r="E18877" s="13">
        <f ca="1">TRUNC(YEARFRAC(TODAY(),Human_Resources__2[[#This Row],[birthdate]]))</f>
        <v>28</v>
      </c>
      <c r="F18877" s="1" t="s">
        <v>22238</v>
      </c>
      <c r="G18877" s="1" t="s">
        <v>22274</v>
      </c>
      <c r="H18877" s="1" t="s">
        <v>22261</v>
      </c>
      <c r="I18877" s="1" t="s">
        <v>22262</v>
      </c>
      <c r="J18877" s="1" t="s">
        <v>22242</v>
      </c>
      <c r="K18877" s="11">
        <v>40944</v>
      </c>
      <c r="L18877" s="11" t="str">
        <f>TEXT(Human_Resources__2[[#This Row],[hire_date]],"YYYY")</f>
        <v>2012</v>
      </c>
      <c r="N18877" s="11" t="str">
        <f t="shared" si="294"/>
        <v>Active</v>
      </c>
      <c r="O18877" s="13" t="str">
        <f>IF(Human_Resources__2[[#This Row],[status]]="Active"," ",YEARFRAC(Human_Resources__2[[#This Row],[termdate]],Human_Resources__2[[#This Row],[hire_date]]))</f>
        <v xml:space="preserve"> </v>
      </c>
      <c r="P18877" s="1" t="s">
        <v>22243</v>
      </c>
      <c r="Q18877" s="1" t="s">
        <v>22244</v>
      </c>
    </row>
    <row r="18878" spans="1:17" x14ac:dyDescent="0.3">
      <c r="A18878" s="1" t="s">
        <v>63813</v>
      </c>
      <c r="B18878" s="1" t="s">
        <v>45378</v>
      </c>
      <c r="C18878" s="1" t="s">
        <v>39691</v>
      </c>
      <c r="D18878" s="2">
        <v>25499</v>
      </c>
      <c r="E18878" s="13">
        <f ca="1">TRUNC(YEARFRAC(TODAY(),Human_Resources__2[[#This Row],[birthdate]]))</f>
        <v>53</v>
      </c>
      <c r="F18878" s="1" t="s">
        <v>22260</v>
      </c>
      <c r="G18878" s="1" t="s">
        <v>22313</v>
      </c>
      <c r="H18878" s="1" t="s">
        <v>22380</v>
      </c>
      <c r="I18878" s="1" t="s">
        <v>23591</v>
      </c>
      <c r="J18878" s="1" t="s">
        <v>22242</v>
      </c>
      <c r="K18878" s="11">
        <v>40985</v>
      </c>
      <c r="L18878" s="11" t="str">
        <f>TEXT(Human_Resources__2[[#This Row],[hire_date]],"YYYY")</f>
        <v>2012</v>
      </c>
      <c r="N18878" s="11" t="str">
        <f t="shared" si="294"/>
        <v>Active</v>
      </c>
      <c r="O18878" s="13" t="str">
        <f>IF(Human_Resources__2[[#This Row],[status]]="Active"," ",YEARFRAC(Human_Resources__2[[#This Row],[termdate]],Human_Resources__2[[#This Row],[hire_date]]))</f>
        <v xml:space="preserve"> </v>
      </c>
      <c r="P18878" s="1" t="s">
        <v>22243</v>
      </c>
      <c r="Q18878" s="1" t="s">
        <v>22244</v>
      </c>
    </row>
    <row r="18879" spans="1:17" x14ac:dyDescent="0.3">
      <c r="A18879" s="1" t="s">
        <v>63814</v>
      </c>
      <c r="B18879" s="1" t="s">
        <v>51758</v>
      </c>
      <c r="C18879" s="1" t="s">
        <v>63815</v>
      </c>
      <c r="D18879" s="2">
        <v>33861</v>
      </c>
      <c r="E18879" s="13">
        <f ca="1">TRUNC(YEARFRAC(TODAY(),Human_Resources__2[[#This Row],[birthdate]]))</f>
        <v>31</v>
      </c>
      <c r="F18879" s="1" t="s">
        <v>22260</v>
      </c>
      <c r="G18879" s="1" t="s">
        <v>22254</v>
      </c>
      <c r="H18879" s="1" t="s">
        <v>22314</v>
      </c>
      <c r="I18879" s="1" t="s">
        <v>23325</v>
      </c>
      <c r="J18879" s="1" t="s">
        <v>22242</v>
      </c>
      <c r="K18879" s="11">
        <v>42928</v>
      </c>
      <c r="L18879" s="11" t="str">
        <f>TEXT(Human_Resources__2[[#This Row],[hire_date]],"YYYY")</f>
        <v>2017</v>
      </c>
      <c r="N18879" s="11" t="str">
        <f t="shared" si="294"/>
        <v>Active</v>
      </c>
      <c r="O18879" s="13" t="str">
        <f>IF(Human_Resources__2[[#This Row],[status]]="Active"," ",YEARFRAC(Human_Resources__2[[#This Row],[termdate]],Human_Resources__2[[#This Row],[hire_date]]))</f>
        <v xml:space="preserve"> </v>
      </c>
      <c r="P18879" s="1" t="s">
        <v>22243</v>
      </c>
      <c r="Q18879" s="1" t="s">
        <v>22244</v>
      </c>
    </row>
    <row r="18880" spans="1:17" x14ac:dyDescent="0.3">
      <c r="A18880" s="1" t="s">
        <v>63816</v>
      </c>
      <c r="B18880" s="1" t="s">
        <v>37488</v>
      </c>
      <c r="C18880" s="1" t="s">
        <v>63817</v>
      </c>
      <c r="D18880" s="2">
        <v>24762</v>
      </c>
      <c r="E18880" s="13">
        <f ca="1">TRUNC(YEARFRAC(TODAY(),Human_Resources__2[[#This Row],[birthdate]]))</f>
        <v>55</v>
      </c>
      <c r="F18880" s="1" t="s">
        <v>22260</v>
      </c>
      <c r="G18880" s="1" t="s">
        <v>22248</v>
      </c>
      <c r="H18880" s="1" t="s">
        <v>22380</v>
      </c>
      <c r="I18880" s="1" t="s">
        <v>22455</v>
      </c>
      <c r="J18880" s="1" t="s">
        <v>22268</v>
      </c>
      <c r="K18880" s="11">
        <v>43989</v>
      </c>
      <c r="L18880" s="11" t="str">
        <f>TEXT(Human_Resources__2[[#This Row],[hire_date]],"YYYY")</f>
        <v>2020</v>
      </c>
      <c r="N18880" s="11" t="str">
        <f t="shared" si="294"/>
        <v>Active</v>
      </c>
      <c r="O18880" s="13" t="str">
        <f>IF(Human_Resources__2[[#This Row],[status]]="Active"," ",YEARFRAC(Human_Resources__2[[#This Row],[termdate]],Human_Resources__2[[#This Row],[hire_date]]))</f>
        <v xml:space="preserve"> </v>
      </c>
      <c r="P18880" s="1" t="s">
        <v>23315</v>
      </c>
      <c r="Q18880" s="1" t="s">
        <v>22523</v>
      </c>
    </row>
    <row r="18881" spans="1:17" x14ac:dyDescent="0.3">
      <c r="A18881" s="1" t="s">
        <v>63818</v>
      </c>
      <c r="B18881" s="1" t="s">
        <v>55670</v>
      </c>
      <c r="C18881" s="1" t="s">
        <v>63819</v>
      </c>
      <c r="D18881" s="2">
        <v>31303</v>
      </c>
      <c r="E18881" s="13">
        <f ca="1">TRUNC(YEARFRAC(TODAY(),Human_Resources__2[[#This Row],[birthdate]]))</f>
        <v>38</v>
      </c>
      <c r="F18881" s="1" t="s">
        <v>22260</v>
      </c>
      <c r="G18881" s="1" t="s">
        <v>22266</v>
      </c>
      <c r="H18881" s="1" t="s">
        <v>22429</v>
      </c>
      <c r="I18881" s="1" t="s">
        <v>22552</v>
      </c>
      <c r="J18881" s="1" t="s">
        <v>22242</v>
      </c>
      <c r="K18881" s="11">
        <v>42186</v>
      </c>
      <c r="L18881" s="11" t="str">
        <f>TEXT(Human_Resources__2[[#This Row],[hire_date]],"YYYY")</f>
        <v>2015</v>
      </c>
      <c r="N18881" s="11" t="str">
        <f t="shared" si="294"/>
        <v>Active</v>
      </c>
      <c r="O18881" s="13" t="str">
        <f>IF(Human_Resources__2[[#This Row],[status]]="Active"," ",YEARFRAC(Human_Resources__2[[#This Row],[termdate]],Human_Resources__2[[#This Row],[hire_date]]))</f>
        <v xml:space="preserve"> </v>
      </c>
      <c r="P18881" s="1" t="s">
        <v>22243</v>
      </c>
      <c r="Q18881" s="1" t="s">
        <v>22244</v>
      </c>
    </row>
    <row r="18882" spans="1:17" x14ac:dyDescent="0.3">
      <c r="A18882" s="1" t="s">
        <v>63820</v>
      </c>
      <c r="B18882" s="1" t="s">
        <v>36932</v>
      </c>
      <c r="C18882" s="1" t="s">
        <v>50922</v>
      </c>
      <c r="D18882" s="2">
        <v>31797</v>
      </c>
      <c r="E18882" s="13">
        <f ca="1">TRUNC(YEARFRAC(TODAY(),Human_Resources__2[[#This Row],[birthdate]]))</f>
        <v>36</v>
      </c>
      <c r="F18882" s="1" t="s">
        <v>22260</v>
      </c>
      <c r="G18882" s="1" t="s">
        <v>22239</v>
      </c>
      <c r="H18882" s="1" t="s">
        <v>22267</v>
      </c>
      <c r="I18882" s="1" t="s">
        <v>22615</v>
      </c>
      <c r="J18882" s="1" t="s">
        <v>22242</v>
      </c>
      <c r="K18882" s="11">
        <v>38643</v>
      </c>
      <c r="L18882" s="11" t="str">
        <f>TEXT(Human_Resources__2[[#This Row],[hire_date]],"YYYY")</f>
        <v>2005</v>
      </c>
      <c r="N18882" s="11" t="str">
        <f t="shared" si="294"/>
        <v>Active</v>
      </c>
      <c r="O18882" s="13" t="str">
        <f>IF(Human_Resources__2[[#This Row],[status]]="Active"," ",YEARFRAC(Human_Resources__2[[#This Row],[termdate]],Human_Resources__2[[#This Row],[hire_date]]))</f>
        <v xml:space="preserve"> </v>
      </c>
      <c r="P18882" s="1" t="s">
        <v>22243</v>
      </c>
      <c r="Q18882" s="1" t="s">
        <v>22244</v>
      </c>
    </row>
    <row r="18883" spans="1:17" x14ac:dyDescent="0.3">
      <c r="A18883" s="1" t="s">
        <v>63821</v>
      </c>
      <c r="B18883" s="1" t="s">
        <v>63822</v>
      </c>
      <c r="C18883" s="1" t="s">
        <v>63823</v>
      </c>
      <c r="D18883" s="2">
        <v>29607</v>
      </c>
      <c r="E18883" s="13">
        <f ca="1">TRUNC(YEARFRAC(TODAY(),Human_Resources__2[[#This Row],[birthdate]]))</f>
        <v>42</v>
      </c>
      <c r="F18883" s="1" t="s">
        <v>22260</v>
      </c>
      <c r="G18883" s="1" t="s">
        <v>22248</v>
      </c>
      <c r="H18883" s="1" t="s">
        <v>22240</v>
      </c>
      <c r="I18883" s="1" t="s">
        <v>22328</v>
      </c>
      <c r="J18883" s="1" t="s">
        <v>22242</v>
      </c>
      <c r="K18883" s="11">
        <v>41520</v>
      </c>
      <c r="L18883" s="11" t="str">
        <f>TEXT(Human_Resources__2[[#This Row],[hire_date]],"YYYY")</f>
        <v>2013</v>
      </c>
      <c r="N18883" s="11" t="str">
        <f t="shared" ref="N18883:N18946" si="295">IF(ISBLANK(M18883),"Active","Terminated")</f>
        <v>Active</v>
      </c>
      <c r="O18883" s="13" t="str">
        <f>IF(Human_Resources__2[[#This Row],[status]]="Active"," ",YEARFRAC(Human_Resources__2[[#This Row],[termdate]],Human_Resources__2[[#This Row],[hire_date]]))</f>
        <v xml:space="preserve"> </v>
      </c>
      <c r="P18883" s="1" t="s">
        <v>22243</v>
      </c>
      <c r="Q18883" s="1" t="s">
        <v>22244</v>
      </c>
    </row>
    <row r="18884" spans="1:17" x14ac:dyDescent="0.3">
      <c r="A18884" s="1" t="s">
        <v>63824</v>
      </c>
      <c r="B18884" s="1" t="s">
        <v>36853</v>
      </c>
      <c r="C18884" s="1" t="s">
        <v>63825</v>
      </c>
      <c r="D18884" s="2">
        <v>33551</v>
      </c>
      <c r="E18884" s="13">
        <f ca="1">TRUNC(YEARFRAC(TODAY(),Human_Resources__2[[#This Row],[birthdate]]))</f>
        <v>31</v>
      </c>
      <c r="F18884" s="1" t="s">
        <v>22238</v>
      </c>
      <c r="G18884" s="1" t="s">
        <v>22313</v>
      </c>
      <c r="H18884" s="1" t="s">
        <v>22240</v>
      </c>
      <c r="I18884" s="1" t="s">
        <v>22275</v>
      </c>
      <c r="J18884" s="1" t="s">
        <v>22242</v>
      </c>
      <c r="K18884" s="11">
        <v>43568</v>
      </c>
      <c r="L18884" s="11" t="str">
        <f>TEXT(Human_Resources__2[[#This Row],[hire_date]],"YYYY")</f>
        <v>2019</v>
      </c>
      <c r="N18884" s="11" t="str">
        <f t="shared" si="295"/>
        <v>Active</v>
      </c>
      <c r="O18884" s="13" t="str">
        <f>IF(Human_Resources__2[[#This Row],[status]]="Active"," ",YEARFRAC(Human_Resources__2[[#This Row],[termdate]],Human_Resources__2[[#This Row],[hire_date]]))</f>
        <v xml:space="preserve"> </v>
      </c>
      <c r="P18884" s="1" t="s">
        <v>22243</v>
      </c>
      <c r="Q18884" s="1" t="s">
        <v>22244</v>
      </c>
    </row>
    <row r="18885" spans="1:17" x14ac:dyDescent="0.3">
      <c r="A18885" s="1" t="s">
        <v>63826</v>
      </c>
      <c r="B18885" s="1" t="s">
        <v>33306</v>
      </c>
      <c r="C18885" s="1" t="s">
        <v>63827</v>
      </c>
      <c r="D18885" s="2">
        <v>32555</v>
      </c>
      <c r="E18885" s="13">
        <f ca="1">TRUNC(YEARFRAC(TODAY(),Human_Resources__2[[#This Row],[birthdate]]))</f>
        <v>34</v>
      </c>
      <c r="F18885" s="1" t="s">
        <v>22238</v>
      </c>
      <c r="G18885" s="1" t="s">
        <v>22274</v>
      </c>
      <c r="H18885" s="1" t="s">
        <v>22240</v>
      </c>
      <c r="I18885" s="1" t="s">
        <v>22275</v>
      </c>
      <c r="J18885" s="1" t="s">
        <v>22268</v>
      </c>
      <c r="K18885" s="11">
        <v>40951</v>
      </c>
      <c r="L18885" s="11" t="str">
        <f>TEXT(Human_Resources__2[[#This Row],[hire_date]],"YYYY")</f>
        <v>2012</v>
      </c>
      <c r="N18885" s="11" t="str">
        <f t="shared" si="295"/>
        <v>Active</v>
      </c>
      <c r="O18885" s="13" t="str">
        <f>IF(Human_Resources__2[[#This Row],[status]]="Active"," ",YEARFRAC(Human_Resources__2[[#This Row],[termdate]],Human_Resources__2[[#This Row],[hire_date]]))</f>
        <v xml:space="preserve"> </v>
      </c>
      <c r="P18885" s="1" t="s">
        <v>24296</v>
      </c>
      <c r="Q18885" s="1" t="s">
        <v>22270</v>
      </c>
    </row>
    <row r="18886" spans="1:17" x14ac:dyDescent="0.3">
      <c r="A18886" s="1" t="s">
        <v>63828</v>
      </c>
      <c r="B18886" s="1" t="s">
        <v>37469</v>
      </c>
      <c r="C18886" s="1" t="s">
        <v>31589</v>
      </c>
      <c r="D18886" s="2">
        <v>36925</v>
      </c>
      <c r="E18886" s="13">
        <f ca="1">TRUNC(YEARFRAC(TODAY(),Human_Resources__2[[#This Row],[birthdate]]))</f>
        <v>22</v>
      </c>
      <c r="F18886" s="1" t="s">
        <v>22238</v>
      </c>
      <c r="G18886" s="1" t="s">
        <v>22254</v>
      </c>
      <c r="H18886" s="1" t="s">
        <v>22314</v>
      </c>
      <c r="I18886" s="1" t="s">
        <v>22561</v>
      </c>
      <c r="J18886" s="1" t="s">
        <v>22242</v>
      </c>
      <c r="K18886" s="11">
        <v>41502</v>
      </c>
      <c r="L18886" s="11" t="str">
        <f>TEXT(Human_Resources__2[[#This Row],[hire_date]],"YYYY")</f>
        <v>2013</v>
      </c>
      <c r="N18886" s="11" t="str">
        <f t="shared" si="295"/>
        <v>Active</v>
      </c>
      <c r="O18886" s="13" t="str">
        <f>IF(Human_Resources__2[[#This Row],[status]]="Active"," ",YEARFRAC(Human_Resources__2[[#This Row],[termdate]],Human_Resources__2[[#This Row],[hire_date]]))</f>
        <v xml:space="preserve"> </v>
      </c>
      <c r="P18886" s="1" t="s">
        <v>22243</v>
      </c>
      <c r="Q18886" s="1" t="s">
        <v>22244</v>
      </c>
    </row>
    <row r="18887" spans="1:17" x14ac:dyDescent="0.3">
      <c r="A18887" s="1" t="s">
        <v>63829</v>
      </c>
      <c r="B18887" s="1" t="s">
        <v>34517</v>
      </c>
      <c r="C18887" s="1" t="s">
        <v>24155</v>
      </c>
      <c r="D18887" s="2">
        <v>33448</v>
      </c>
      <c r="E18887" s="13">
        <f ca="1">TRUNC(YEARFRAC(TODAY(),Human_Resources__2[[#This Row],[birthdate]]))</f>
        <v>32</v>
      </c>
      <c r="F18887" s="1" t="s">
        <v>22260</v>
      </c>
      <c r="G18887" s="1" t="s">
        <v>22266</v>
      </c>
      <c r="H18887" s="1" t="s">
        <v>22380</v>
      </c>
      <c r="I18887" s="1" t="s">
        <v>23591</v>
      </c>
      <c r="J18887" s="1" t="s">
        <v>22268</v>
      </c>
      <c r="K18887" s="11">
        <v>38023</v>
      </c>
      <c r="L18887" s="11" t="str">
        <f>TEXT(Human_Resources__2[[#This Row],[hire_date]],"YYYY")</f>
        <v>2004</v>
      </c>
      <c r="M18887" s="2">
        <v>41629</v>
      </c>
      <c r="N18887" s="11" t="str">
        <f t="shared" si="295"/>
        <v>Terminated</v>
      </c>
      <c r="O18887" s="13">
        <f>IF(Human_Resources__2[[#This Row],[status]]="Active"," ",YEARFRAC(Human_Resources__2[[#This Row],[termdate]],Human_Resources__2[[#This Row],[hire_date]]))</f>
        <v>9.875</v>
      </c>
      <c r="P18887" s="1" t="s">
        <v>27699</v>
      </c>
      <c r="Q18887" s="1" t="s">
        <v>22651</v>
      </c>
    </row>
    <row r="18888" spans="1:17" x14ac:dyDescent="0.3">
      <c r="A18888" s="1" t="s">
        <v>63830</v>
      </c>
      <c r="B18888" s="1" t="s">
        <v>50976</v>
      </c>
      <c r="C18888" s="1" t="s">
        <v>42215</v>
      </c>
      <c r="D18888" s="2">
        <v>25476</v>
      </c>
      <c r="E18888" s="13">
        <f ca="1">TRUNC(YEARFRAC(TODAY(),Human_Resources__2[[#This Row],[birthdate]]))</f>
        <v>54</v>
      </c>
      <c r="F18888" s="1" t="s">
        <v>22238</v>
      </c>
      <c r="G18888" s="1" t="s">
        <v>22274</v>
      </c>
      <c r="H18888" s="1" t="s">
        <v>22240</v>
      </c>
      <c r="I18888" s="1" t="s">
        <v>22447</v>
      </c>
      <c r="J18888" s="1" t="s">
        <v>22268</v>
      </c>
      <c r="K18888" s="11">
        <v>37854</v>
      </c>
      <c r="L18888" s="11" t="str">
        <f>TEXT(Human_Resources__2[[#This Row],[hire_date]],"YYYY")</f>
        <v>2003</v>
      </c>
      <c r="N18888" s="11" t="str">
        <f t="shared" si="295"/>
        <v>Active</v>
      </c>
      <c r="O18888" s="13" t="str">
        <f>IF(Human_Resources__2[[#This Row],[status]]="Active"," ",YEARFRAC(Human_Resources__2[[#This Row],[termdate]],Human_Resources__2[[#This Row],[hire_date]]))</f>
        <v xml:space="preserve"> </v>
      </c>
      <c r="P18888" s="1" t="s">
        <v>23094</v>
      </c>
      <c r="Q18888" s="1" t="s">
        <v>22651</v>
      </c>
    </row>
    <row r="18889" spans="1:17" x14ac:dyDescent="0.3">
      <c r="A18889" s="1" t="s">
        <v>63831</v>
      </c>
      <c r="B18889" s="1" t="s">
        <v>59439</v>
      </c>
      <c r="C18889" s="1" t="s">
        <v>63832</v>
      </c>
      <c r="D18889" s="2">
        <v>33799</v>
      </c>
      <c r="E18889" s="13">
        <f ca="1">TRUNC(YEARFRAC(TODAY(),Human_Resources__2[[#This Row],[birthdate]]))</f>
        <v>31</v>
      </c>
      <c r="F18889" s="1" t="s">
        <v>22238</v>
      </c>
      <c r="G18889" s="1" t="s">
        <v>22254</v>
      </c>
      <c r="H18889" s="1" t="s">
        <v>22429</v>
      </c>
      <c r="I18889" s="1" t="s">
        <v>22521</v>
      </c>
      <c r="J18889" s="1" t="s">
        <v>22242</v>
      </c>
      <c r="K18889" s="11">
        <v>41654</v>
      </c>
      <c r="L18889" s="11" t="str">
        <f>TEXT(Human_Resources__2[[#This Row],[hire_date]],"YYYY")</f>
        <v>2014</v>
      </c>
      <c r="N18889" s="11" t="str">
        <f t="shared" si="295"/>
        <v>Active</v>
      </c>
      <c r="O18889" s="13" t="str">
        <f>IF(Human_Resources__2[[#This Row],[status]]="Active"," ",YEARFRAC(Human_Resources__2[[#This Row],[termdate]],Human_Resources__2[[#This Row],[hire_date]]))</f>
        <v xml:space="preserve"> </v>
      </c>
      <c r="P18889" s="1" t="s">
        <v>22243</v>
      </c>
      <c r="Q18889" s="1" t="s">
        <v>22244</v>
      </c>
    </row>
    <row r="18890" spans="1:17" x14ac:dyDescent="0.3">
      <c r="A18890" s="1" t="s">
        <v>63833</v>
      </c>
      <c r="B18890" s="1" t="s">
        <v>63834</v>
      </c>
      <c r="C18890" s="1" t="s">
        <v>63835</v>
      </c>
      <c r="D18890" s="2">
        <v>24660</v>
      </c>
      <c r="E18890" s="13">
        <f ca="1">TRUNC(YEARFRAC(TODAY(),Human_Resources__2[[#This Row],[birthdate]]))</f>
        <v>56</v>
      </c>
      <c r="F18890" s="1" t="s">
        <v>22260</v>
      </c>
      <c r="G18890" s="1" t="s">
        <v>22313</v>
      </c>
      <c r="H18890" s="1" t="s">
        <v>22249</v>
      </c>
      <c r="I18890" s="1" t="s">
        <v>22250</v>
      </c>
      <c r="J18890" s="1" t="s">
        <v>22242</v>
      </c>
      <c r="K18890" s="11">
        <v>41456</v>
      </c>
      <c r="L18890" s="11" t="str">
        <f>TEXT(Human_Resources__2[[#This Row],[hire_date]],"YYYY")</f>
        <v>2013</v>
      </c>
      <c r="N18890" s="11" t="str">
        <f t="shared" si="295"/>
        <v>Active</v>
      </c>
      <c r="O18890" s="13" t="str">
        <f>IF(Human_Resources__2[[#This Row],[status]]="Active"," ",YEARFRAC(Human_Resources__2[[#This Row],[termdate]],Human_Resources__2[[#This Row],[hire_date]]))</f>
        <v xml:space="preserve"> </v>
      </c>
      <c r="P18890" s="1" t="s">
        <v>22243</v>
      </c>
      <c r="Q18890" s="1" t="s">
        <v>22244</v>
      </c>
    </row>
    <row r="18891" spans="1:17" x14ac:dyDescent="0.3">
      <c r="A18891" s="1" t="s">
        <v>63836</v>
      </c>
      <c r="B18891" s="1" t="s">
        <v>30687</v>
      </c>
      <c r="C18891" s="1" t="s">
        <v>63837</v>
      </c>
      <c r="D18891" s="2">
        <v>24304</v>
      </c>
      <c r="E18891" s="13">
        <f ca="1">TRUNC(YEARFRAC(TODAY(),Human_Resources__2[[#This Row],[birthdate]]))</f>
        <v>57</v>
      </c>
      <c r="F18891" s="1" t="s">
        <v>22238</v>
      </c>
      <c r="G18891" s="1" t="s">
        <v>22248</v>
      </c>
      <c r="H18891" s="1" t="s">
        <v>22240</v>
      </c>
      <c r="I18891" s="1" t="s">
        <v>22401</v>
      </c>
      <c r="J18891" s="1" t="s">
        <v>22268</v>
      </c>
      <c r="K18891" s="11">
        <v>41203</v>
      </c>
      <c r="L18891" s="11" t="str">
        <f>TEXT(Human_Resources__2[[#This Row],[hire_date]],"YYYY")</f>
        <v>2012</v>
      </c>
      <c r="N18891" s="11" t="str">
        <f t="shared" si="295"/>
        <v>Active</v>
      </c>
      <c r="O18891" s="13" t="str">
        <f>IF(Human_Resources__2[[#This Row],[status]]="Active"," ",YEARFRAC(Human_Resources__2[[#This Row],[termdate]],Human_Resources__2[[#This Row],[hire_date]]))</f>
        <v xml:space="preserve"> </v>
      </c>
      <c r="P18891" s="1" t="s">
        <v>22597</v>
      </c>
      <c r="Q18891" s="1" t="s">
        <v>22387</v>
      </c>
    </row>
    <row r="18892" spans="1:17" x14ac:dyDescent="0.3">
      <c r="A18892" s="1" t="s">
        <v>63838</v>
      </c>
      <c r="B18892" s="1" t="s">
        <v>22378</v>
      </c>
      <c r="C18892" s="1" t="s">
        <v>63839</v>
      </c>
      <c r="D18892" s="2">
        <v>32011</v>
      </c>
      <c r="E18892" s="13">
        <f ca="1">TRUNC(YEARFRAC(TODAY(),Human_Resources__2[[#This Row],[birthdate]]))</f>
        <v>36</v>
      </c>
      <c r="F18892" s="1" t="s">
        <v>22260</v>
      </c>
      <c r="G18892" s="1" t="s">
        <v>22266</v>
      </c>
      <c r="H18892" s="1" t="s">
        <v>22240</v>
      </c>
      <c r="I18892" s="1" t="s">
        <v>23706</v>
      </c>
      <c r="J18892" s="1" t="s">
        <v>22242</v>
      </c>
      <c r="K18892" s="11">
        <v>38340</v>
      </c>
      <c r="L18892" s="11" t="str">
        <f>TEXT(Human_Resources__2[[#This Row],[hire_date]],"YYYY")</f>
        <v>2004</v>
      </c>
      <c r="M18892" s="2">
        <v>40009</v>
      </c>
      <c r="N18892" s="11" t="str">
        <f t="shared" si="295"/>
        <v>Terminated</v>
      </c>
      <c r="O18892" s="13">
        <f>IF(Human_Resources__2[[#This Row],[status]]="Active"," ",YEARFRAC(Human_Resources__2[[#This Row],[termdate]],Human_Resources__2[[#This Row],[hire_date]]))</f>
        <v>4.572222222222222</v>
      </c>
      <c r="P18892" s="1" t="s">
        <v>22243</v>
      </c>
      <c r="Q18892" s="1" t="s">
        <v>22244</v>
      </c>
    </row>
    <row r="18893" spans="1:17" x14ac:dyDescent="0.3">
      <c r="A18893" s="1" t="s">
        <v>63840</v>
      </c>
      <c r="B18893" s="1" t="s">
        <v>46640</v>
      </c>
      <c r="C18893" s="1" t="s">
        <v>24547</v>
      </c>
      <c r="D18893" s="2">
        <v>25292</v>
      </c>
      <c r="E18893" s="13">
        <f ca="1">TRUNC(YEARFRAC(TODAY(),Human_Resources__2[[#This Row],[birthdate]]))</f>
        <v>54</v>
      </c>
      <c r="F18893" s="1" t="s">
        <v>22238</v>
      </c>
      <c r="G18893" s="1" t="s">
        <v>22254</v>
      </c>
      <c r="H18893" s="1" t="s">
        <v>22351</v>
      </c>
      <c r="I18893" s="1" t="s">
        <v>22507</v>
      </c>
      <c r="J18893" s="1" t="s">
        <v>22242</v>
      </c>
      <c r="K18893" s="11">
        <v>41256</v>
      </c>
      <c r="L18893" s="11" t="str">
        <f>TEXT(Human_Resources__2[[#This Row],[hire_date]],"YYYY")</f>
        <v>2012</v>
      </c>
      <c r="N18893" s="11" t="str">
        <f t="shared" si="295"/>
        <v>Active</v>
      </c>
      <c r="O18893" s="13" t="str">
        <f>IF(Human_Resources__2[[#This Row],[status]]="Active"," ",YEARFRAC(Human_Resources__2[[#This Row],[termdate]],Human_Resources__2[[#This Row],[hire_date]]))</f>
        <v xml:space="preserve"> </v>
      </c>
      <c r="P18893" s="1" t="s">
        <v>22243</v>
      </c>
      <c r="Q18893" s="1" t="s">
        <v>22244</v>
      </c>
    </row>
    <row r="18894" spans="1:17" x14ac:dyDescent="0.3">
      <c r="A18894" s="1" t="s">
        <v>63841</v>
      </c>
      <c r="B18894" s="1" t="s">
        <v>31045</v>
      </c>
      <c r="C18894" s="1" t="s">
        <v>63842</v>
      </c>
      <c r="D18894" s="2">
        <v>30667</v>
      </c>
      <c r="E18894" s="13">
        <f ca="1">TRUNC(YEARFRAC(TODAY(),Human_Resources__2[[#This Row],[birthdate]]))</f>
        <v>39</v>
      </c>
      <c r="F18894" s="1" t="s">
        <v>22260</v>
      </c>
      <c r="G18894" s="1" t="s">
        <v>22239</v>
      </c>
      <c r="H18894" s="1" t="s">
        <v>22314</v>
      </c>
      <c r="I18894" s="1" t="s">
        <v>22439</v>
      </c>
      <c r="J18894" s="1" t="s">
        <v>22242</v>
      </c>
      <c r="K18894" s="11">
        <v>37231</v>
      </c>
      <c r="L18894" s="11" t="str">
        <f>TEXT(Human_Resources__2[[#This Row],[hire_date]],"YYYY")</f>
        <v>2001</v>
      </c>
      <c r="N18894" s="11" t="str">
        <f t="shared" si="295"/>
        <v>Active</v>
      </c>
      <c r="O18894" s="13" t="str">
        <f>IF(Human_Resources__2[[#This Row],[status]]="Active"," ",YEARFRAC(Human_Resources__2[[#This Row],[termdate]],Human_Resources__2[[#This Row],[hire_date]]))</f>
        <v xml:space="preserve"> </v>
      </c>
      <c r="P18894" s="1" t="s">
        <v>22243</v>
      </c>
      <c r="Q18894" s="1" t="s">
        <v>22244</v>
      </c>
    </row>
    <row r="18895" spans="1:17" x14ac:dyDescent="0.3">
      <c r="A18895" s="1" t="s">
        <v>63843</v>
      </c>
      <c r="B18895" s="1" t="s">
        <v>38240</v>
      </c>
      <c r="C18895" s="1" t="s">
        <v>63844</v>
      </c>
      <c r="D18895" s="2">
        <v>26862</v>
      </c>
      <c r="E18895" s="13">
        <f ca="1">TRUNC(YEARFRAC(TODAY(),Human_Resources__2[[#This Row],[birthdate]]))</f>
        <v>50</v>
      </c>
      <c r="F18895" s="1" t="s">
        <v>22260</v>
      </c>
      <c r="G18895" s="1" t="s">
        <v>22248</v>
      </c>
      <c r="H18895" s="1" t="s">
        <v>22429</v>
      </c>
      <c r="I18895" s="1" t="s">
        <v>22521</v>
      </c>
      <c r="J18895" s="1" t="s">
        <v>22242</v>
      </c>
      <c r="K18895" s="11">
        <v>41776</v>
      </c>
      <c r="L18895" s="11" t="str">
        <f>TEXT(Human_Resources__2[[#This Row],[hire_date]],"YYYY")</f>
        <v>2014</v>
      </c>
      <c r="N18895" s="11" t="str">
        <f t="shared" si="295"/>
        <v>Active</v>
      </c>
      <c r="O18895" s="13" t="str">
        <f>IF(Human_Resources__2[[#This Row],[status]]="Active"," ",YEARFRAC(Human_Resources__2[[#This Row],[termdate]],Human_Resources__2[[#This Row],[hire_date]]))</f>
        <v xml:space="preserve"> </v>
      </c>
      <c r="P18895" s="1" t="s">
        <v>22243</v>
      </c>
      <c r="Q18895" s="1" t="s">
        <v>22244</v>
      </c>
    </row>
    <row r="18896" spans="1:17" x14ac:dyDescent="0.3">
      <c r="A18896" s="1" t="s">
        <v>63845</v>
      </c>
      <c r="B18896" s="1" t="s">
        <v>39307</v>
      </c>
      <c r="C18896" s="1" t="s">
        <v>63846</v>
      </c>
      <c r="D18896" s="2">
        <v>26586</v>
      </c>
      <c r="E18896" s="13">
        <f ca="1">TRUNC(YEARFRAC(TODAY(),Human_Resources__2[[#This Row],[birthdate]]))</f>
        <v>50</v>
      </c>
      <c r="F18896" s="1" t="s">
        <v>22238</v>
      </c>
      <c r="G18896" s="1" t="s">
        <v>22274</v>
      </c>
      <c r="H18896" s="1" t="s">
        <v>22380</v>
      </c>
      <c r="I18896" s="1" t="s">
        <v>22521</v>
      </c>
      <c r="J18896" s="1" t="s">
        <v>22268</v>
      </c>
      <c r="K18896" s="11">
        <v>42077</v>
      </c>
      <c r="L18896" s="11" t="str">
        <f>TEXT(Human_Resources__2[[#This Row],[hire_date]],"YYYY")</f>
        <v>2015</v>
      </c>
      <c r="M18896" s="2">
        <v>42124</v>
      </c>
      <c r="N18896" s="11" t="str">
        <f t="shared" si="295"/>
        <v>Terminated</v>
      </c>
      <c r="O18896" s="13">
        <f>IF(Human_Resources__2[[#This Row],[status]]="Active"," ",YEARFRAC(Human_Resources__2[[#This Row],[termdate]],Human_Resources__2[[#This Row],[hire_date]]))</f>
        <v>0.12777777777777777</v>
      </c>
      <c r="P18896" s="1" t="s">
        <v>22359</v>
      </c>
      <c r="Q18896" s="1" t="s">
        <v>22343</v>
      </c>
    </row>
    <row r="18897" spans="1:17" x14ac:dyDescent="0.3">
      <c r="A18897" s="1" t="s">
        <v>63847</v>
      </c>
      <c r="B18897" s="1" t="s">
        <v>63848</v>
      </c>
      <c r="C18897" s="1" t="s">
        <v>53682</v>
      </c>
      <c r="D18897" s="2">
        <v>32835</v>
      </c>
      <c r="E18897" s="13">
        <f ca="1">TRUNC(YEARFRAC(TODAY(),Human_Resources__2[[#This Row],[birthdate]]))</f>
        <v>33</v>
      </c>
      <c r="F18897" s="1" t="s">
        <v>22260</v>
      </c>
      <c r="G18897" s="1" t="s">
        <v>22313</v>
      </c>
      <c r="H18897" s="1" t="s">
        <v>22434</v>
      </c>
      <c r="I18897" s="1" t="s">
        <v>24669</v>
      </c>
      <c r="J18897" s="1" t="s">
        <v>22242</v>
      </c>
      <c r="K18897" s="11">
        <v>39045</v>
      </c>
      <c r="L18897" s="11" t="str">
        <f>TEXT(Human_Resources__2[[#This Row],[hire_date]],"YYYY")</f>
        <v>2006</v>
      </c>
      <c r="M18897" s="2">
        <v>42311</v>
      </c>
      <c r="N18897" s="11" t="str">
        <f t="shared" si="295"/>
        <v>Terminated</v>
      </c>
      <c r="O18897" s="13">
        <f>IF(Human_Resources__2[[#This Row],[status]]="Active"," ",YEARFRAC(Human_Resources__2[[#This Row],[termdate]],Human_Resources__2[[#This Row],[hire_date]]))</f>
        <v>8.9416666666666664</v>
      </c>
      <c r="P18897" s="1" t="s">
        <v>22243</v>
      </c>
      <c r="Q18897" s="1" t="s">
        <v>22244</v>
      </c>
    </row>
    <row r="18898" spans="1:17" x14ac:dyDescent="0.3">
      <c r="A18898" s="1" t="s">
        <v>63849</v>
      </c>
      <c r="B18898" s="1" t="s">
        <v>63850</v>
      </c>
      <c r="C18898" s="1" t="s">
        <v>63851</v>
      </c>
      <c r="D18898" s="2">
        <v>30268</v>
      </c>
      <c r="E18898" s="13">
        <f ca="1">TRUNC(YEARFRAC(TODAY(),Human_Resources__2[[#This Row],[birthdate]]))</f>
        <v>40</v>
      </c>
      <c r="F18898" s="1" t="s">
        <v>22260</v>
      </c>
      <c r="G18898" s="1" t="s">
        <v>22254</v>
      </c>
      <c r="H18898" s="1" t="s">
        <v>22255</v>
      </c>
      <c r="I18898" s="1" t="s">
        <v>22409</v>
      </c>
      <c r="J18898" s="1" t="s">
        <v>22242</v>
      </c>
      <c r="K18898" s="11">
        <v>37257</v>
      </c>
      <c r="L18898" s="11" t="str">
        <f>TEXT(Human_Resources__2[[#This Row],[hire_date]],"YYYY")</f>
        <v>2002</v>
      </c>
      <c r="N18898" s="11" t="str">
        <f t="shared" si="295"/>
        <v>Active</v>
      </c>
      <c r="O18898" s="13" t="str">
        <f>IF(Human_Resources__2[[#This Row],[status]]="Active"," ",YEARFRAC(Human_Resources__2[[#This Row],[termdate]],Human_Resources__2[[#This Row],[hire_date]]))</f>
        <v xml:space="preserve"> </v>
      </c>
      <c r="P18898" s="1" t="s">
        <v>22243</v>
      </c>
      <c r="Q18898" s="1" t="s">
        <v>22244</v>
      </c>
    </row>
    <row r="18899" spans="1:17" x14ac:dyDescent="0.3">
      <c r="A18899" s="1" t="s">
        <v>63852</v>
      </c>
      <c r="B18899" s="1" t="s">
        <v>51045</v>
      </c>
      <c r="C18899" s="1" t="s">
        <v>63853</v>
      </c>
      <c r="D18899" s="2">
        <v>35095</v>
      </c>
      <c r="E18899" s="13">
        <f ca="1">TRUNC(YEARFRAC(TODAY(),Human_Resources__2[[#This Row],[birthdate]]))</f>
        <v>27</v>
      </c>
      <c r="F18899" s="1" t="s">
        <v>22238</v>
      </c>
      <c r="G18899" s="1" t="s">
        <v>22248</v>
      </c>
      <c r="H18899" s="1" t="s">
        <v>22240</v>
      </c>
      <c r="I18899" s="1" t="s">
        <v>22287</v>
      </c>
      <c r="J18899" s="1" t="s">
        <v>22242</v>
      </c>
      <c r="K18899" s="11">
        <v>40889</v>
      </c>
      <c r="L18899" s="11" t="str">
        <f>TEXT(Human_Resources__2[[#This Row],[hire_date]],"YYYY")</f>
        <v>2011</v>
      </c>
      <c r="N18899" s="11" t="str">
        <f t="shared" si="295"/>
        <v>Active</v>
      </c>
      <c r="O18899" s="13" t="str">
        <f>IF(Human_Resources__2[[#This Row],[status]]="Active"," ",YEARFRAC(Human_Resources__2[[#This Row],[termdate]],Human_Resources__2[[#This Row],[hire_date]]))</f>
        <v xml:space="preserve"> </v>
      </c>
      <c r="P18899" s="1" t="s">
        <v>22243</v>
      </c>
      <c r="Q18899" s="1" t="s">
        <v>22244</v>
      </c>
    </row>
    <row r="18900" spans="1:17" x14ac:dyDescent="0.3">
      <c r="A18900" s="1" t="s">
        <v>63854</v>
      </c>
      <c r="B18900" s="1" t="s">
        <v>47036</v>
      </c>
      <c r="C18900" s="1" t="s">
        <v>63855</v>
      </c>
      <c r="D18900" s="2">
        <v>25616</v>
      </c>
      <c r="E18900" s="13">
        <f ca="1">TRUNC(YEARFRAC(TODAY(),Human_Resources__2[[#This Row],[birthdate]]))</f>
        <v>53</v>
      </c>
      <c r="F18900" s="1" t="s">
        <v>22238</v>
      </c>
      <c r="G18900" s="1" t="s">
        <v>22248</v>
      </c>
      <c r="H18900" s="1" t="s">
        <v>22314</v>
      </c>
      <c r="I18900" s="1" t="s">
        <v>22939</v>
      </c>
      <c r="J18900" s="1" t="s">
        <v>22268</v>
      </c>
      <c r="K18900" s="11">
        <v>39666</v>
      </c>
      <c r="L18900" s="11" t="str">
        <f>TEXT(Human_Resources__2[[#This Row],[hire_date]],"YYYY")</f>
        <v>2008</v>
      </c>
      <c r="N18900" s="11" t="str">
        <f t="shared" si="295"/>
        <v>Active</v>
      </c>
      <c r="O18900" s="13" t="str">
        <f>IF(Human_Resources__2[[#This Row],[status]]="Active"," ",YEARFRAC(Human_Resources__2[[#This Row],[termdate]],Human_Resources__2[[#This Row],[hire_date]]))</f>
        <v xml:space="preserve"> </v>
      </c>
      <c r="P18900" s="1" t="s">
        <v>26495</v>
      </c>
      <c r="Q18900" s="1" t="s">
        <v>22387</v>
      </c>
    </row>
    <row r="18901" spans="1:17" x14ac:dyDescent="0.3">
      <c r="A18901" s="1" t="s">
        <v>63856</v>
      </c>
      <c r="B18901" s="1" t="s">
        <v>38328</v>
      </c>
      <c r="C18901" s="1" t="s">
        <v>63857</v>
      </c>
      <c r="D18901" s="2">
        <v>35080</v>
      </c>
      <c r="E18901" s="13">
        <f ca="1">TRUNC(YEARFRAC(TODAY(),Human_Resources__2[[#This Row],[birthdate]]))</f>
        <v>27</v>
      </c>
      <c r="F18901" s="1" t="s">
        <v>22260</v>
      </c>
      <c r="G18901" s="1" t="s">
        <v>22248</v>
      </c>
      <c r="H18901" s="1" t="s">
        <v>22240</v>
      </c>
      <c r="I18901" s="1" t="s">
        <v>23297</v>
      </c>
      <c r="J18901" s="1" t="s">
        <v>22242</v>
      </c>
      <c r="K18901" s="11">
        <v>43970</v>
      </c>
      <c r="L18901" s="11" t="str">
        <f>TEXT(Human_Resources__2[[#This Row],[hire_date]],"YYYY")</f>
        <v>2020</v>
      </c>
      <c r="M18901" s="2">
        <v>49321</v>
      </c>
      <c r="N18901" s="11" t="str">
        <f t="shared" si="295"/>
        <v>Terminated</v>
      </c>
      <c r="O18901" s="13">
        <f>IF(Human_Resources__2[[#This Row],[status]]="Active"," ",YEARFRAC(Human_Resources__2[[#This Row],[termdate]],Human_Resources__2[[#This Row],[hire_date]]))</f>
        <v>14.647222222222222</v>
      </c>
      <c r="P18901" s="1" t="s">
        <v>22243</v>
      </c>
      <c r="Q18901" s="1" t="s">
        <v>22244</v>
      </c>
    </row>
    <row r="18902" spans="1:17" x14ac:dyDescent="0.3">
      <c r="A18902" s="1" t="s">
        <v>63858</v>
      </c>
      <c r="B18902" s="1" t="s">
        <v>34982</v>
      </c>
      <c r="C18902" s="1" t="s">
        <v>25696</v>
      </c>
      <c r="D18902" s="2">
        <v>30209</v>
      </c>
      <c r="E18902" s="13">
        <f ca="1">TRUNC(YEARFRAC(TODAY(),Human_Resources__2[[#This Row],[birthdate]]))</f>
        <v>41</v>
      </c>
      <c r="F18902" s="1" t="s">
        <v>22238</v>
      </c>
      <c r="G18902" s="1" t="s">
        <v>22266</v>
      </c>
      <c r="H18902" s="1" t="s">
        <v>22314</v>
      </c>
      <c r="I18902" s="1" t="s">
        <v>22703</v>
      </c>
      <c r="J18902" s="1" t="s">
        <v>22242</v>
      </c>
      <c r="K18902" s="11">
        <v>37072</v>
      </c>
      <c r="L18902" s="11" t="str">
        <f>TEXT(Human_Resources__2[[#This Row],[hire_date]],"YYYY")</f>
        <v>2001</v>
      </c>
      <c r="N18902" s="11" t="str">
        <f t="shared" si="295"/>
        <v>Active</v>
      </c>
      <c r="O18902" s="13" t="str">
        <f>IF(Human_Resources__2[[#This Row],[status]]="Active"," ",YEARFRAC(Human_Resources__2[[#This Row],[termdate]],Human_Resources__2[[#This Row],[hire_date]]))</f>
        <v xml:space="preserve"> </v>
      </c>
      <c r="P18902" s="1" t="s">
        <v>22243</v>
      </c>
      <c r="Q18902" s="1" t="s">
        <v>22244</v>
      </c>
    </row>
    <row r="18903" spans="1:17" x14ac:dyDescent="0.3">
      <c r="A18903" s="1" t="s">
        <v>63859</v>
      </c>
      <c r="B18903" s="1" t="s">
        <v>63860</v>
      </c>
      <c r="C18903" s="1" t="s">
        <v>61039</v>
      </c>
      <c r="D18903" s="2">
        <v>24270</v>
      </c>
      <c r="E18903" s="13">
        <f ca="1">TRUNC(YEARFRAC(TODAY(),Human_Resources__2[[#This Row],[birthdate]]))</f>
        <v>57</v>
      </c>
      <c r="F18903" s="1" t="s">
        <v>22260</v>
      </c>
      <c r="G18903" s="1" t="s">
        <v>22254</v>
      </c>
      <c r="H18903" s="1" t="s">
        <v>22255</v>
      </c>
      <c r="I18903" s="1" t="s">
        <v>22916</v>
      </c>
      <c r="J18903" s="1" t="s">
        <v>22268</v>
      </c>
      <c r="K18903" s="11">
        <v>38343</v>
      </c>
      <c r="L18903" s="11" t="str">
        <f>TEXT(Human_Resources__2[[#This Row],[hire_date]],"YYYY")</f>
        <v>2004</v>
      </c>
      <c r="N18903" s="11" t="str">
        <f t="shared" si="295"/>
        <v>Active</v>
      </c>
      <c r="O18903" s="13" t="str">
        <f>IF(Human_Resources__2[[#This Row],[status]]="Active"," ",YEARFRAC(Human_Resources__2[[#This Row],[termdate]],Human_Resources__2[[#This Row],[hire_date]]))</f>
        <v xml:space="preserve"> </v>
      </c>
      <c r="P18903" s="1" t="s">
        <v>22359</v>
      </c>
      <c r="Q18903" s="1" t="s">
        <v>22343</v>
      </c>
    </row>
    <row r="18904" spans="1:17" x14ac:dyDescent="0.3">
      <c r="A18904" s="1" t="s">
        <v>63861</v>
      </c>
      <c r="B18904" s="1" t="s">
        <v>33421</v>
      </c>
      <c r="C18904" s="1" t="s">
        <v>29497</v>
      </c>
      <c r="D18904" s="2">
        <v>30323</v>
      </c>
      <c r="E18904" s="13">
        <f ca="1">TRUNC(YEARFRAC(TODAY(),Human_Resources__2[[#This Row],[birthdate]]))</f>
        <v>40</v>
      </c>
      <c r="F18904" s="1" t="s">
        <v>22238</v>
      </c>
      <c r="G18904" s="1" t="s">
        <v>22239</v>
      </c>
      <c r="H18904" s="1" t="s">
        <v>22434</v>
      </c>
      <c r="I18904" s="1" t="s">
        <v>22530</v>
      </c>
      <c r="J18904" s="1" t="s">
        <v>22242</v>
      </c>
      <c r="K18904" s="11">
        <v>41501</v>
      </c>
      <c r="L18904" s="11" t="str">
        <f>TEXT(Human_Resources__2[[#This Row],[hire_date]],"YYYY")</f>
        <v>2013</v>
      </c>
      <c r="N18904" s="11" t="str">
        <f t="shared" si="295"/>
        <v>Active</v>
      </c>
      <c r="O18904" s="13" t="str">
        <f>IF(Human_Resources__2[[#This Row],[status]]="Active"," ",YEARFRAC(Human_Resources__2[[#This Row],[termdate]],Human_Resources__2[[#This Row],[hire_date]]))</f>
        <v xml:space="preserve"> </v>
      </c>
      <c r="P18904" s="1" t="s">
        <v>22243</v>
      </c>
      <c r="Q18904" s="1" t="s">
        <v>22244</v>
      </c>
    </row>
    <row r="18905" spans="1:17" x14ac:dyDescent="0.3">
      <c r="A18905" s="1" t="s">
        <v>63862</v>
      </c>
      <c r="B18905" s="1" t="s">
        <v>30311</v>
      </c>
      <c r="C18905" s="1" t="s">
        <v>48188</v>
      </c>
      <c r="D18905" s="2">
        <v>26163</v>
      </c>
      <c r="E18905" s="13">
        <f ca="1">TRUNC(YEARFRAC(TODAY(),Human_Resources__2[[#This Row],[birthdate]]))</f>
        <v>52</v>
      </c>
      <c r="F18905" s="1" t="s">
        <v>22260</v>
      </c>
      <c r="G18905" s="1" t="s">
        <v>22239</v>
      </c>
      <c r="H18905" s="1" t="s">
        <v>22240</v>
      </c>
      <c r="I18905" s="1" t="s">
        <v>26018</v>
      </c>
      <c r="J18905" s="1" t="s">
        <v>22242</v>
      </c>
      <c r="K18905" s="11">
        <v>41858</v>
      </c>
      <c r="L18905" s="11" t="str">
        <f>TEXT(Human_Resources__2[[#This Row],[hire_date]],"YYYY")</f>
        <v>2014</v>
      </c>
      <c r="N18905" s="11" t="str">
        <f t="shared" si="295"/>
        <v>Active</v>
      </c>
      <c r="O18905" s="13" t="str">
        <f>IF(Human_Resources__2[[#This Row],[status]]="Active"," ",YEARFRAC(Human_Resources__2[[#This Row],[termdate]],Human_Resources__2[[#This Row],[hire_date]]))</f>
        <v xml:space="preserve"> </v>
      </c>
      <c r="P18905" s="1" t="s">
        <v>22243</v>
      </c>
      <c r="Q18905" s="1" t="s">
        <v>22244</v>
      </c>
    </row>
    <row r="18906" spans="1:17" x14ac:dyDescent="0.3">
      <c r="A18906" s="1" t="s">
        <v>63863</v>
      </c>
      <c r="B18906" s="1" t="s">
        <v>32926</v>
      </c>
      <c r="C18906" s="1" t="s">
        <v>63864</v>
      </c>
      <c r="D18906" s="2">
        <v>37262</v>
      </c>
      <c r="E18906" s="13">
        <f ca="1">TRUNC(YEARFRAC(TODAY(),Human_Resources__2[[#This Row],[birthdate]]))</f>
        <v>21</v>
      </c>
      <c r="F18906" s="1" t="s">
        <v>22260</v>
      </c>
      <c r="G18906" s="1" t="s">
        <v>22248</v>
      </c>
      <c r="H18906" s="1" t="s">
        <v>22240</v>
      </c>
      <c r="I18906" s="1" t="s">
        <v>22328</v>
      </c>
      <c r="J18906" s="1" t="s">
        <v>22242</v>
      </c>
      <c r="K18906" s="11">
        <v>44113</v>
      </c>
      <c r="L18906" s="11" t="str">
        <f>TEXT(Human_Resources__2[[#This Row],[hire_date]],"YYYY")</f>
        <v>2020</v>
      </c>
      <c r="N18906" s="11" t="str">
        <f t="shared" si="295"/>
        <v>Active</v>
      </c>
      <c r="O18906" s="13" t="str">
        <f>IF(Human_Resources__2[[#This Row],[status]]="Active"," ",YEARFRAC(Human_Resources__2[[#This Row],[termdate]],Human_Resources__2[[#This Row],[hire_date]]))</f>
        <v xml:space="preserve"> </v>
      </c>
      <c r="P18906" s="1" t="s">
        <v>22243</v>
      </c>
      <c r="Q18906" s="1" t="s">
        <v>22244</v>
      </c>
    </row>
    <row r="18907" spans="1:17" x14ac:dyDescent="0.3">
      <c r="A18907" s="1" t="s">
        <v>63865</v>
      </c>
      <c r="B18907" s="1" t="s">
        <v>63866</v>
      </c>
      <c r="C18907" s="1" t="s">
        <v>63867</v>
      </c>
      <c r="D18907" s="2">
        <v>33015</v>
      </c>
      <c r="E18907" s="13">
        <f ca="1">TRUNC(YEARFRAC(TODAY(),Human_Resources__2[[#This Row],[birthdate]]))</f>
        <v>33</v>
      </c>
      <c r="F18907" s="1" t="s">
        <v>22238</v>
      </c>
      <c r="G18907" s="1" t="s">
        <v>22254</v>
      </c>
      <c r="H18907" s="1" t="s">
        <v>22314</v>
      </c>
      <c r="I18907" s="1" t="s">
        <v>22685</v>
      </c>
      <c r="J18907" s="1" t="s">
        <v>22242</v>
      </c>
      <c r="K18907" s="11">
        <v>39451</v>
      </c>
      <c r="L18907" s="11" t="str">
        <f>TEXT(Human_Resources__2[[#This Row],[hire_date]],"YYYY")</f>
        <v>2008</v>
      </c>
      <c r="N18907" s="11" t="str">
        <f t="shared" si="295"/>
        <v>Active</v>
      </c>
      <c r="O18907" s="13" t="str">
        <f>IF(Human_Resources__2[[#This Row],[status]]="Active"," ",YEARFRAC(Human_Resources__2[[#This Row],[termdate]],Human_Resources__2[[#This Row],[hire_date]]))</f>
        <v xml:space="preserve"> </v>
      </c>
      <c r="P18907" s="1" t="s">
        <v>22243</v>
      </c>
      <c r="Q18907" s="1" t="s">
        <v>22244</v>
      </c>
    </row>
    <row r="18908" spans="1:17" x14ac:dyDescent="0.3">
      <c r="A18908" s="1" t="s">
        <v>63868</v>
      </c>
      <c r="B18908" s="1" t="s">
        <v>48931</v>
      </c>
      <c r="C18908" s="1" t="s">
        <v>39505</v>
      </c>
      <c r="D18908" s="2">
        <v>34066</v>
      </c>
      <c r="E18908" s="13">
        <f ca="1">TRUNC(YEARFRAC(TODAY(),Human_Resources__2[[#This Row],[birthdate]]))</f>
        <v>30</v>
      </c>
      <c r="F18908" s="1" t="s">
        <v>22260</v>
      </c>
      <c r="G18908" s="1" t="s">
        <v>22248</v>
      </c>
      <c r="H18908" s="1" t="s">
        <v>22240</v>
      </c>
      <c r="I18908" s="1" t="s">
        <v>22909</v>
      </c>
      <c r="J18908" s="1" t="s">
        <v>22242</v>
      </c>
      <c r="K18908" s="11">
        <v>37756</v>
      </c>
      <c r="L18908" s="11" t="str">
        <f>TEXT(Human_Resources__2[[#This Row],[hire_date]],"YYYY")</f>
        <v>2003</v>
      </c>
      <c r="M18908" s="2">
        <v>42277</v>
      </c>
      <c r="N18908" s="11" t="str">
        <f t="shared" si="295"/>
        <v>Terminated</v>
      </c>
      <c r="O18908" s="13">
        <f>IF(Human_Resources__2[[#This Row],[status]]="Active"," ",YEARFRAC(Human_Resources__2[[#This Row],[termdate]],Human_Resources__2[[#This Row],[hire_date]]))</f>
        <v>12.375</v>
      </c>
      <c r="P18908" s="1" t="s">
        <v>22243</v>
      </c>
      <c r="Q18908" s="1" t="s">
        <v>22244</v>
      </c>
    </row>
    <row r="18909" spans="1:17" x14ac:dyDescent="0.3">
      <c r="A18909" s="1" t="s">
        <v>63869</v>
      </c>
      <c r="B18909" s="1" t="s">
        <v>25303</v>
      </c>
      <c r="C18909" s="1" t="s">
        <v>63870</v>
      </c>
      <c r="D18909" s="2">
        <v>24967</v>
      </c>
      <c r="E18909" s="13">
        <f ca="1">TRUNC(YEARFRAC(TODAY(),Human_Resources__2[[#This Row],[birthdate]]))</f>
        <v>55</v>
      </c>
      <c r="F18909" s="1" t="s">
        <v>22238</v>
      </c>
      <c r="G18909" s="1" t="s">
        <v>22248</v>
      </c>
      <c r="H18909" s="1" t="s">
        <v>22240</v>
      </c>
      <c r="I18909" s="1" t="s">
        <v>22241</v>
      </c>
      <c r="J18909" s="1" t="s">
        <v>22242</v>
      </c>
      <c r="K18909" s="11">
        <v>37849</v>
      </c>
      <c r="L18909" s="11" t="str">
        <f>TEXT(Human_Resources__2[[#This Row],[hire_date]],"YYYY")</f>
        <v>2003</v>
      </c>
      <c r="N18909" s="11" t="str">
        <f t="shared" si="295"/>
        <v>Active</v>
      </c>
      <c r="O18909" s="13" t="str">
        <f>IF(Human_Resources__2[[#This Row],[status]]="Active"," ",YEARFRAC(Human_Resources__2[[#This Row],[termdate]],Human_Resources__2[[#This Row],[hire_date]]))</f>
        <v xml:space="preserve"> </v>
      </c>
      <c r="P18909" s="1" t="s">
        <v>22243</v>
      </c>
      <c r="Q18909" s="1" t="s">
        <v>22244</v>
      </c>
    </row>
    <row r="18910" spans="1:17" x14ac:dyDescent="0.3">
      <c r="A18910" s="1" t="s">
        <v>63871</v>
      </c>
      <c r="B18910" s="1" t="s">
        <v>49855</v>
      </c>
      <c r="C18910" s="1" t="s">
        <v>63872</v>
      </c>
      <c r="D18910" s="2">
        <v>34250</v>
      </c>
      <c r="E18910" s="13">
        <f ca="1">TRUNC(YEARFRAC(TODAY(),Human_Resources__2[[#This Row],[birthdate]]))</f>
        <v>30</v>
      </c>
      <c r="F18910" s="1" t="s">
        <v>22260</v>
      </c>
      <c r="G18910" s="1" t="s">
        <v>22248</v>
      </c>
      <c r="H18910" s="1" t="s">
        <v>22314</v>
      </c>
      <c r="I18910" s="1" t="s">
        <v>22685</v>
      </c>
      <c r="J18910" s="1" t="s">
        <v>22242</v>
      </c>
      <c r="K18910" s="11">
        <v>39914</v>
      </c>
      <c r="L18910" s="11" t="str">
        <f>TEXT(Human_Resources__2[[#This Row],[hire_date]],"YYYY")</f>
        <v>2009</v>
      </c>
      <c r="N18910" s="11" t="str">
        <f t="shared" si="295"/>
        <v>Active</v>
      </c>
      <c r="O18910" s="13" t="str">
        <f>IF(Human_Resources__2[[#This Row],[status]]="Active"," ",YEARFRAC(Human_Resources__2[[#This Row],[termdate]],Human_Resources__2[[#This Row],[hire_date]]))</f>
        <v xml:space="preserve"> </v>
      </c>
      <c r="P18910" s="1" t="s">
        <v>22243</v>
      </c>
      <c r="Q18910" s="1" t="s">
        <v>22244</v>
      </c>
    </row>
    <row r="18911" spans="1:17" x14ac:dyDescent="0.3">
      <c r="A18911" s="1" t="s">
        <v>63873</v>
      </c>
      <c r="B18911" s="1" t="s">
        <v>61272</v>
      </c>
      <c r="C18911" s="1" t="s">
        <v>63874</v>
      </c>
      <c r="D18911" s="2">
        <v>34857</v>
      </c>
      <c r="E18911" s="13">
        <f ca="1">TRUNC(YEARFRAC(TODAY(),Human_Resources__2[[#This Row],[birthdate]]))</f>
        <v>28</v>
      </c>
      <c r="F18911" s="1" t="s">
        <v>22260</v>
      </c>
      <c r="G18911" s="1" t="s">
        <v>22248</v>
      </c>
      <c r="H18911" s="1" t="s">
        <v>22249</v>
      </c>
      <c r="I18911" s="1" t="s">
        <v>22250</v>
      </c>
      <c r="J18911" s="1" t="s">
        <v>22242</v>
      </c>
      <c r="K18911" s="11">
        <v>42011</v>
      </c>
      <c r="L18911" s="11" t="str">
        <f>TEXT(Human_Resources__2[[#This Row],[hire_date]],"YYYY")</f>
        <v>2015</v>
      </c>
      <c r="N18911" s="11" t="str">
        <f t="shared" si="295"/>
        <v>Active</v>
      </c>
      <c r="O18911" s="13" t="str">
        <f>IF(Human_Resources__2[[#This Row],[status]]="Active"," ",YEARFRAC(Human_Resources__2[[#This Row],[termdate]],Human_Resources__2[[#This Row],[hire_date]]))</f>
        <v xml:space="preserve"> </v>
      </c>
      <c r="P18911" s="1" t="s">
        <v>22243</v>
      </c>
      <c r="Q18911" s="1" t="s">
        <v>22244</v>
      </c>
    </row>
    <row r="18912" spans="1:17" x14ac:dyDescent="0.3">
      <c r="A18912" s="1" t="s">
        <v>63875</v>
      </c>
      <c r="B18912" s="1" t="s">
        <v>37998</v>
      </c>
      <c r="C18912" s="1" t="s">
        <v>63876</v>
      </c>
      <c r="D18912" s="2">
        <v>37208</v>
      </c>
      <c r="E18912" s="13">
        <f ca="1">TRUNC(YEARFRAC(TODAY(),Human_Resources__2[[#This Row],[birthdate]]))</f>
        <v>21</v>
      </c>
      <c r="F18912" s="1" t="s">
        <v>22238</v>
      </c>
      <c r="G18912" s="1" t="s">
        <v>22266</v>
      </c>
      <c r="H18912" s="1" t="s">
        <v>22255</v>
      </c>
      <c r="I18912" s="1" t="s">
        <v>22916</v>
      </c>
      <c r="J18912" s="1" t="s">
        <v>22242</v>
      </c>
      <c r="K18912" s="11">
        <v>42182</v>
      </c>
      <c r="L18912" s="11" t="str">
        <f>TEXT(Human_Resources__2[[#This Row],[hire_date]],"YYYY")</f>
        <v>2015</v>
      </c>
      <c r="N18912" s="11" t="str">
        <f t="shared" si="295"/>
        <v>Active</v>
      </c>
      <c r="O18912" s="13" t="str">
        <f>IF(Human_Resources__2[[#This Row],[status]]="Active"," ",YEARFRAC(Human_Resources__2[[#This Row],[termdate]],Human_Resources__2[[#This Row],[hire_date]]))</f>
        <v xml:space="preserve"> </v>
      </c>
      <c r="P18912" s="1" t="s">
        <v>22243</v>
      </c>
      <c r="Q18912" s="1" t="s">
        <v>22244</v>
      </c>
    </row>
    <row r="18913" spans="1:17" x14ac:dyDescent="0.3">
      <c r="A18913" s="1" t="s">
        <v>63877</v>
      </c>
      <c r="B18913" s="1" t="s">
        <v>51011</v>
      </c>
      <c r="C18913" s="1" t="s">
        <v>63878</v>
      </c>
      <c r="D18913" s="2">
        <v>28463</v>
      </c>
      <c r="E18913" s="13">
        <f ca="1">TRUNC(YEARFRAC(TODAY(),Human_Resources__2[[#This Row],[birthdate]]))</f>
        <v>45</v>
      </c>
      <c r="F18913" s="1" t="s">
        <v>22260</v>
      </c>
      <c r="G18913" s="1" t="s">
        <v>22248</v>
      </c>
      <c r="H18913" s="1" t="s">
        <v>22429</v>
      </c>
      <c r="I18913" s="1" t="s">
        <v>22465</v>
      </c>
      <c r="J18913" s="1" t="s">
        <v>22242</v>
      </c>
      <c r="K18913" s="11">
        <v>42109</v>
      </c>
      <c r="L18913" s="11" t="str">
        <f>TEXT(Human_Resources__2[[#This Row],[hire_date]],"YYYY")</f>
        <v>2015</v>
      </c>
      <c r="M18913" s="2">
        <v>45945</v>
      </c>
      <c r="N18913" s="11" t="str">
        <f t="shared" si="295"/>
        <v>Terminated</v>
      </c>
      <c r="O18913" s="13">
        <f>IF(Human_Resources__2[[#This Row],[status]]="Active"," ",YEARFRAC(Human_Resources__2[[#This Row],[termdate]],Human_Resources__2[[#This Row],[hire_date]]))</f>
        <v>10.5</v>
      </c>
      <c r="P18913" s="1" t="s">
        <v>22243</v>
      </c>
      <c r="Q18913" s="1" t="s">
        <v>22244</v>
      </c>
    </row>
    <row r="18914" spans="1:17" x14ac:dyDescent="0.3">
      <c r="A18914" s="1" t="s">
        <v>63879</v>
      </c>
      <c r="B18914" s="1" t="s">
        <v>45286</v>
      </c>
      <c r="C18914" s="1" t="s">
        <v>63880</v>
      </c>
      <c r="D18914" s="2">
        <v>24070</v>
      </c>
      <c r="E18914" s="13">
        <f ca="1">TRUNC(YEARFRAC(TODAY(),Human_Resources__2[[#This Row],[birthdate]]))</f>
        <v>57</v>
      </c>
      <c r="F18914" s="1" t="s">
        <v>22238</v>
      </c>
      <c r="G18914" s="1" t="s">
        <v>22254</v>
      </c>
      <c r="H18914" s="1" t="s">
        <v>22249</v>
      </c>
      <c r="I18914" s="1" t="s">
        <v>22460</v>
      </c>
      <c r="J18914" s="1" t="s">
        <v>22242</v>
      </c>
      <c r="K18914" s="11">
        <v>43379</v>
      </c>
      <c r="L18914" s="11" t="str">
        <f>TEXT(Human_Resources__2[[#This Row],[hire_date]],"YYYY")</f>
        <v>2018</v>
      </c>
      <c r="N18914" s="11" t="str">
        <f t="shared" si="295"/>
        <v>Active</v>
      </c>
      <c r="O18914" s="13" t="str">
        <f>IF(Human_Resources__2[[#This Row],[status]]="Active"," ",YEARFRAC(Human_Resources__2[[#This Row],[termdate]],Human_Resources__2[[#This Row],[hire_date]]))</f>
        <v xml:space="preserve"> </v>
      </c>
      <c r="P18914" s="1" t="s">
        <v>22243</v>
      </c>
      <c r="Q18914" s="1" t="s">
        <v>22244</v>
      </c>
    </row>
    <row r="18915" spans="1:17" x14ac:dyDescent="0.3">
      <c r="A18915" s="1" t="s">
        <v>63881</v>
      </c>
      <c r="B18915" s="1" t="s">
        <v>50609</v>
      </c>
      <c r="C18915" s="1" t="s">
        <v>63882</v>
      </c>
      <c r="D18915" s="2">
        <v>26344</v>
      </c>
      <c r="E18915" s="13">
        <f ca="1">TRUNC(YEARFRAC(TODAY(),Human_Resources__2[[#This Row],[birthdate]]))</f>
        <v>51</v>
      </c>
      <c r="F18915" s="1" t="s">
        <v>22260</v>
      </c>
      <c r="G18915" s="1" t="s">
        <v>22366</v>
      </c>
      <c r="H18915" s="1" t="s">
        <v>22429</v>
      </c>
      <c r="I18915" s="1" t="s">
        <v>22552</v>
      </c>
      <c r="J18915" s="1" t="s">
        <v>22242</v>
      </c>
      <c r="K18915" s="11">
        <v>40969</v>
      </c>
      <c r="L18915" s="11" t="str">
        <f>TEXT(Human_Resources__2[[#This Row],[hire_date]],"YYYY")</f>
        <v>2012</v>
      </c>
      <c r="N18915" s="11" t="str">
        <f t="shared" si="295"/>
        <v>Active</v>
      </c>
      <c r="O18915" s="13" t="str">
        <f>IF(Human_Resources__2[[#This Row],[status]]="Active"," ",YEARFRAC(Human_Resources__2[[#This Row],[termdate]],Human_Resources__2[[#This Row],[hire_date]]))</f>
        <v xml:space="preserve"> </v>
      </c>
      <c r="P18915" s="1" t="s">
        <v>22243</v>
      </c>
      <c r="Q18915" s="1" t="s">
        <v>22244</v>
      </c>
    </row>
    <row r="18916" spans="1:17" x14ac:dyDescent="0.3">
      <c r="A18916" s="1" t="s">
        <v>63883</v>
      </c>
      <c r="B18916" s="1" t="s">
        <v>33915</v>
      </c>
      <c r="C18916" s="1" t="s">
        <v>63884</v>
      </c>
      <c r="D18916" s="2">
        <v>26637</v>
      </c>
      <c r="E18916" s="13">
        <f ca="1">TRUNC(YEARFRAC(TODAY(),Human_Resources__2[[#This Row],[birthdate]]))</f>
        <v>50</v>
      </c>
      <c r="F18916" s="1" t="s">
        <v>22238</v>
      </c>
      <c r="G18916" s="1" t="s">
        <v>22254</v>
      </c>
      <c r="H18916" s="1" t="s">
        <v>22240</v>
      </c>
      <c r="I18916" s="1" t="s">
        <v>22275</v>
      </c>
      <c r="J18916" s="1" t="s">
        <v>22242</v>
      </c>
      <c r="K18916" s="11">
        <v>43490</v>
      </c>
      <c r="L18916" s="11" t="str">
        <f>TEXT(Human_Resources__2[[#This Row],[hire_date]],"YYYY")</f>
        <v>2019</v>
      </c>
      <c r="N18916" s="11" t="str">
        <f t="shared" si="295"/>
        <v>Active</v>
      </c>
      <c r="O18916" s="13" t="str">
        <f>IF(Human_Resources__2[[#This Row],[status]]="Active"," ",YEARFRAC(Human_Resources__2[[#This Row],[termdate]],Human_Resources__2[[#This Row],[hire_date]]))</f>
        <v xml:space="preserve"> </v>
      </c>
      <c r="P18916" s="1" t="s">
        <v>22243</v>
      </c>
      <c r="Q18916" s="1" t="s">
        <v>22244</v>
      </c>
    </row>
    <row r="18917" spans="1:17" x14ac:dyDescent="0.3">
      <c r="A18917" s="1" t="s">
        <v>63885</v>
      </c>
      <c r="B18917" s="1" t="s">
        <v>52473</v>
      </c>
      <c r="C18917" s="1" t="s">
        <v>63886</v>
      </c>
      <c r="D18917" s="2">
        <v>29599</v>
      </c>
      <c r="E18917" s="13">
        <f ca="1">TRUNC(YEARFRAC(TODAY(),Human_Resources__2[[#This Row],[birthdate]]))</f>
        <v>42</v>
      </c>
      <c r="F18917" s="1" t="s">
        <v>22238</v>
      </c>
      <c r="G18917" s="1" t="s">
        <v>22248</v>
      </c>
      <c r="H18917" s="1" t="s">
        <v>22434</v>
      </c>
      <c r="I18917" s="1" t="s">
        <v>22530</v>
      </c>
      <c r="J18917" s="1" t="s">
        <v>22242</v>
      </c>
      <c r="K18917" s="11">
        <v>39524</v>
      </c>
      <c r="L18917" s="11" t="str">
        <f>TEXT(Human_Resources__2[[#This Row],[hire_date]],"YYYY")</f>
        <v>2008</v>
      </c>
      <c r="M18917" s="2">
        <v>40224</v>
      </c>
      <c r="N18917" s="11" t="str">
        <f t="shared" si="295"/>
        <v>Terminated</v>
      </c>
      <c r="O18917" s="13">
        <f>IF(Human_Resources__2[[#This Row],[status]]="Active"," ",YEARFRAC(Human_Resources__2[[#This Row],[termdate]],Human_Resources__2[[#This Row],[hire_date]]))</f>
        <v>1.9111111111111112</v>
      </c>
      <c r="P18917" s="1" t="s">
        <v>22243</v>
      </c>
      <c r="Q18917" s="1" t="s">
        <v>22244</v>
      </c>
    </row>
    <row r="18918" spans="1:17" x14ac:dyDescent="0.3">
      <c r="A18918" s="1" t="s">
        <v>63887</v>
      </c>
      <c r="B18918" s="1" t="s">
        <v>24384</v>
      </c>
      <c r="C18918" s="1" t="s">
        <v>59042</v>
      </c>
      <c r="D18918" s="2">
        <v>24089</v>
      </c>
      <c r="E18918" s="13">
        <f ca="1">TRUNC(YEARFRAC(TODAY(),Human_Resources__2[[#This Row],[birthdate]]))</f>
        <v>57</v>
      </c>
      <c r="F18918" s="1" t="s">
        <v>22238</v>
      </c>
      <c r="G18918" s="1" t="s">
        <v>22254</v>
      </c>
      <c r="H18918" s="1" t="s">
        <v>22351</v>
      </c>
      <c r="I18918" s="1" t="s">
        <v>22422</v>
      </c>
      <c r="J18918" s="1" t="s">
        <v>22242</v>
      </c>
      <c r="K18918" s="11">
        <v>39888</v>
      </c>
      <c r="L18918" s="11" t="str">
        <f>TEXT(Human_Resources__2[[#This Row],[hire_date]],"YYYY")</f>
        <v>2009</v>
      </c>
      <c r="N18918" s="11" t="str">
        <f t="shared" si="295"/>
        <v>Active</v>
      </c>
      <c r="O18918" s="13" t="str">
        <f>IF(Human_Resources__2[[#This Row],[status]]="Active"," ",YEARFRAC(Human_Resources__2[[#This Row],[termdate]],Human_Resources__2[[#This Row],[hire_date]]))</f>
        <v xml:space="preserve"> </v>
      </c>
      <c r="P18918" s="1" t="s">
        <v>22243</v>
      </c>
      <c r="Q18918" s="1" t="s">
        <v>22244</v>
      </c>
    </row>
    <row r="18919" spans="1:17" x14ac:dyDescent="0.3">
      <c r="A18919" s="1" t="s">
        <v>63888</v>
      </c>
      <c r="B18919" s="1" t="s">
        <v>41132</v>
      </c>
      <c r="C18919" s="1" t="s">
        <v>63889</v>
      </c>
      <c r="D18919" s="2">
        <v>28868</v>
      </c>
      <c r="E18919" s="13">
        <f ca="1">TRUNC(YEARFRAC(TODAY(),Human_Resources__2[[#This Row],[birthdate]]))</f>
        <v>44</v>
      </c>
      <c r="F18919" s="1" t="s">
        <v>22260</v>
      </c>
      <c r="G18919" s="1" t="s">
        <v>22254</v>
      </c>
      <c r="H18919" s="1" t="s">
        <v>22429</v>
      </c>
      <c r="I18919" s="1" t="s">
        <v>22465</v>
      </c>
      <c r="J18919" s="1" t="s">
        <v>22242</v>
      </c>
      <c r="K18919" s="11">
        <v>39472</v>
      </c>
      <c r="L18919" s="11" t="str">
        <f>TEXT(Human_Resources__2[[#This Row],[hire_date]],"YYYY")</f>
        <v>2008</v>
      </c>
      <c r="N18919" s="11" t="str">
        <f t="shared" si="295"/>
        <v>Active</v>
      </c>
      <c r="O18919" s="13" t="str">
        <f>IF(Human_Resources__2[[#This Row],[status]]="Active"," ",YEARFRAC(Human_Resources__2[[#This Row],[termdate]],Human_Resources__2[[#This Row],[hire_date]]))</f>
        <v xml:space="preserve"> </v>
      </c>
      <c r="P18919" s="1" t="s">
        <v>22243</v>
      </c>
      <c r="Q18919" s="1" t="s">
        <v>22244</v>
      </c>
    </row>
    <row r="18920" spans="1:17" x14ac:dyDescent="0.3">
      <c r="A18920" s="1" t="s">
        <v>63890</v>
      </c>
      <c r="B18920" s="1" t="s">
        <v>62271</v>
      </c>
      <c r="C18920" s="1" t="s">
        <v>63891</v>
      </c>
      <c r="D18920" s="2">
        <v>31932</v>
      </c>
      <c r="E18920" s="13">
        <f ca="1">TRUNC(YEARFRAC(TODAY(),Human_Resources__2[[#This Row],[birthdate]]))</f>
        <v>36</v>
      </c>
      <c r="F18920" s="1" t="s">
        <v>22238</v>
      </c>
      <c r="G18920" s="1" t="s">
        <v>22254</v>
      </c>
      <c r="H18920" s="1" t="s">
        <v>22240</v>
      </c>
      <c r="I18920" s="1" t="s">
        <v>22401</v>
      </c>
      <c r="J18920" s="1" t="s">
        <v>22242</v>
      </c>
      <c r="K18920" s="11">
        <v>39465</v>
      </c>
      <c r="L18920" s="11" t="str">
        <f>TEXT(Human_Resources__2[[#This Row],[hire_date]],"YYYY")</f>
        <v>2008</v>
      </c>
      <c r="M18920" s="2">
        <v>41065</v>
      </c>
      <c r="N18920" s="11" t="str">
        <f t="shared" si="295"/>
        <v>Terminated</v>
      </c>
      <c r="O18920" s="13">
        <f>IF(Human_Resources__2[[#This Row],[status]]="Active"," ",YEARFRAC(Human_Resources__2[[#This Row],[termdate]],Human_Resources__2[[#This Row],[hire_date]]))</f>
        <v>4.3805555555555555</v>
      </c>
      <c r="P18920" s="1" t="s">
        <v>22243</v>
      </c>
      <c r="Q18920" s="1" t="s">
        <v>22244</v>
      </c>
    </row>
    <row r="18921" spans="1:17" x14ac:dyDescent="0.3">
      <c r="A18921" s="1" t="s">
        <v>63892</v>
      </c>
      <c r="B18921" s="1" t="s">
        <v>22386</v>
      </c>
      <c r="C18921" s="1" t="s">
        <v>63893</v>
      </c>
      <c r="D18921" s="2">
        <v>32433</v>
      </c>
      <c r="E18921" s="13">
        <f ca="1">TRUNC(YEARFRAC(TODAY(),Human_Resources__2[[#This Row],[birthdate]]))</f>
        <v>34</v>
      </c>
      <c r="F18921" s="1" t="s">
        <v>22260</v>
      </c>
      <c r="G18921" s="1" t="s">
        <v>22266</v>
      </c>
      <c r="H18921" s="1" t="s">
        <v>22314</v>
      </c>
      <c r="I18921" s="1" t="s">
        <v>22662</v>
      </c>
      <c r="J18921" s="1" t="s">
        <v>22268</v>
      </c>
      <c r="K18921" s="11">
        <v>38327</v>
      </c>
      <c r="L18921" s="11" t="str">
        <f>TEXT(Human_Resources__2[[#This Row],[hire_date]],"YYYY")</f>
        <v>2004</v>
      </c>
      <c r="N18921" s="11" t="str">
        <f t="shared" si="295"/>
        <v>Active</v>
      </c>
      <c r="O18921" s="13" t="str">
        <f>IF(Human_Resources__2[[#This Row],[status]]="Active"," ",YEARFRAC(Human_Resources__2[[#This Row],[termdate]],Human_Resources__2[[#This Row],[hire_date]]))</f>
        <v xml:space="preserve"> </v>
      </c>
      <c r="P18921" s="1" t="s">
        <v>22359</v>
      </c>
      <c r="Q18921" s="1" t="s">
        <v>22343</v>
      </c>
    </row>
    <row r="18922" spans="1:17" x14ac:dyDescent="0.3">
      <c r="A18922" s="1" t="s">
        <v>63894</v>
      </c>
      <c r="B18922" s="1" t="s">
        <v>28761</v>
      </c>
      <c r="C18922" s="1" t="s">
        <v>63895</v>
      </c>
      <c r="D18922" s="2">
        <v>24250</v>
      </c>
      <c r="E18922" s="13">
        <f ca="1">TRUNC(YEARFRAC(TODAY(),Human_Resources__2[[#This Row],[birthdate]]))</f>
        <v>57</v>
      </c>
      <c r="F18922" s="1" t="s">
        <v>22260</v>
      </c>
      <c r="G18922" s="1" t="s">
        <v>22254</v>
      </c>
      <c r="H18922" s="1" t="s">
        <v>22314</v>
      </c>
      <c r="I18922" s="1" t="s">
        <v>22561</v>
      </c>
      <c r="J18922" s="1" t="s">
        <v>22242</v>
      </c>
      <c r="K18922" s="11">
        <v>42348</v>
      </c>
      <c r="L18922" s="11" t="str">
        <f>TEXT(Human_Resources__2[[#This Row],[hire_date]],"YYYY")</f>
        <v>2015</v>
      </c>
      <c r="N18922" s="11" t="str">
        <f t="shared" si="295"/>
        <v>Active</v>
      </c>
      <c r="O18922" s="13" t="str">
        <f>IF(Human_Resources__2[[#This Row],[status]]="Active"," ",YEARFRAC(Human_Resources__2[[#This Row],[termdate]],Human_Resources__2[[#This Row],[hire_date]]))</f>
        <v xml:space="preserve"> </v>
      </c>
      <c r="P18922" s="1" t="s">
        <v>22243</v>
      </c>
      <c r="Q18922" s="1" t="s">
        <v>22244</v>
      </c>
    </row>
    <row r="18923" spans="1:17" x14ac:dyDescent="0.3">
      <c r="A18923" s="1" t="s">
        <v>63896</v>
      </c>
      <c r="B18923" s="1" t="s">
        <v>63897</v>
      </c>
      <c r="C18923" s="1" t="s">
        <v>63898</v>
      </c>
      <c r="D18923" s="2">
        <v>29919</v>
      </c>
      <c r="E18923" s="13">
        <f ca="1">TRUNC(YEARFRAC(TODAY(),Human_Resources__2[[#This Row],[birthdate]]))</f>
        <v>41</v>
      </c>
      <c r="F18923" s="1" t="s">
        <v>22238</v>
      </c>
      <c r="G18923" s="1" t="s">
        <v>22274</v>
      </c>
      <c r="H18923" s="1" t="s">
        <v>22249</v>
      </c>
      <c r="I18923" s="1" t="s">
        <v>22250</v>
      </c>
      <c r="J18923" s="1" t="s">
        <v>22242</v>
      </c>
      <c r="K18923" s="11">
        <v>36893</v>
      </c>
      <c r="L18923" s="11" t="str">
        <f>TEXT(Human_Resources__2[[#This Row],[hire_date]],"YYYY")</f>
        <v>2001</v>
      </c>
      <c r="N18923" s="11" t="str">
        <f t="shared" si="295"/>
        <v>Active</v>
      </c>
      <c r="O18923" s="13" t="str">
        <f>IF(Human_Resources__2[[#This Row],[status]]="Active"," ",YEARFRAC(Human_Resources__2[[#This Row],[termdate]],Human_Resources__2[[#This Row],[hire_date]]))</f>
        <v xml:space="preserve"> </v>
      </c>
      <c r="P18923" s="1" t="s">
        <v>22243</v>
      </c>
      <c r="Q18923" s="1" t="s">
        <v>22244</v>
      </c>
    </row>
    <row r="18924" spans="1:17" x14ac:dyDescent="0.3">
      <c r="A18924" s="1" t="s">
        <v>63899</v>
      </c>
      <c r="B18924" s="1" t="s">
        <v>26659</v>
      </c>
      <c r="C18924" s="1" t="s">
        <v>63900</v>
      </c>
      <c r="D18924" s="2">
        <v>33254</v>
      </c>
      <c r="E18924" s="13">
        <f ca="1">TRUNC(YEARFRAC(TODAY(),Human_Resources__2[[#This Row],[birthdate]]))</f>
        <v>32</v>
      </c>
      <c r="F18924" s="1" t="s">
        <v>22260</v>
      </c>
      <c r="G18924" s="1" t="s">
        <v>22239</v>
      </c>
      <c r="H18924" s="1" t="s">
        <v>22380</v>
      </c>
      <c r="I18924" s="1" t="s">
        <v>22391</v>
      </c>
      <c r="J18924" s="1" t="s">
        <v>22242</v>
      </c>
      <c r="K18924" s="11">
        <v>43824</v>
      </c>
      <c r="L18924" s="11" t="str">
        <f>TEXT(Human_Resources__2[[#This Row],[hire_date]],"YYYY")</f>
        <v>2019</v>
      </c>
      <c r="N18924" s="11" t="str">
        <f t="shared" si="295"/>
        <v>Active</v>
      </c>
      <c r="O18924" s="13" t="str">
        <f>IF(Human_Resources__2[[#This Row],[status]]="Active"," ",YEARFRAC(Human_Resources__2[[#This Row],[termdate]],Human_Resources__2[[#This Row],[hire_date]]))</f>
        <v xml:space="preserve"> </v>
      </c>
      <c r="P18924" s="1" t="s">
        <v>22243</v>
      </c>
      <c r="Q18924" s="1" t="s">
        <v>22244</v>
      </c>
    </row>
    <row r="18925" spans="1:17" x14ac:dyDescent="0.3">
      <c r="A18925" s="1" t="s">
        <v>63901</v>
      </c>
      <c r="B18925" s="1" t="s">
        <v>63902</v>
      </c>
      <c r="C18925" s="1" t="s">
        <v>49204</v>
      </c>
      <c r="D18925" s="2">
        <v>34911</v>
      </c>
      <c r="E18925" s="13">
        <f ca="1">TRUNC(YEARFRAC(TODAY(),Human_Resources__2[[#This Row],[birthdate]]))</f>
        <v>28</v>
      </c>
      <c r="F18925" s="1" t="s">
        <v>22260</v>
      </c>
      <c r="G18925" s="1" t="s">
        <v>22248</v>
      </c>
      <c r="H18925" s="1" t="s">
        <v>22434</v>
      </c>
      <c r="I18925" s="1" t="s">
        <v>22530</v>
      </c>
      <c r="J18925" s="1" t="s">
        <v>22268</v>
      </c>
      <c r="K18925" s="11">
        <v>36925</v>
      </c>
      <c r="L18925" s="11" t="str">
        <f>TEXT(Human_Resources__2[[#This Row],[hire_date]],"YYYY")</f>
        <v>2001</v>
      </c>
      <c r="N18925" s="11" t="str">
        <f t="shared" si="295"/>
        <v>Active</v>
      </c>
      <c r="O18925" s="13" t="str">
        <f>IF(Human_Resources__2[[#This Row],[status]]="Active"," ",YEARFRAC(Human_Resources__2[[#This Row],[termdate]],Human_Resources__2[[#This Row],[hire_date]]))</f>
        <v xml:space="preserve"> </v>
      </c>
      <c r="P18925" s="1" t="s">
        <v>22672</v>
      </c>
      <c r="Q18925" s="1" t="s">
        <v>22664</v>
      </c>
    </row>
    <row r="18926" spans="1:17" x14ac:dyDescent="0.3">
      <c r="A18926" s="1" t="s">
        <v>63903</v>
      </c>
      <c r="B18926" s="1" t="s">
        <v>63904</v>
      </c>
      <c r="C18926" s="1" t="s">
        <v>63905</v>
      </c>
      <c r="D18926" s="2">
        <v>30310</v>
      </c>
      <c r="E18926" s="13">
        <f ca="1">TRUNC(YEARFRAC(TODAY(),Human_Resources__2[[#This Row],[birthdate]]))</f>
        <v>40</v>
      </c>
      <c r="F18926" s="1" t="s">
        <v>22238</v>
      </c>
      <c r="G18926" s="1" t="s">
        <v>22266</v>
      </c>
      <c r="H18926" s="1" t="s">
        <v>22240</v>
      </c>
      <c r="I18926" s="1" t="s">
        <v>22447</v>
      </c>
      <c r="J18926" s="1" t="s">
        <v>22242</v>
      </c>
      <c r="K18926" s="11">
        <v>43735</v>
      </c>
      <c r="L18926" s="11" t="str">
        <f>TEXT(Human_Resources__2[[#This Row],[hire_date]],"YYYY")</f>
        <v>2019</v>
      </c>
      <c r="N18926" s="11" t="str">
        <f t="shared" si="295"/>
        <v>Active</v>
      </c>
      <c r="O18926" s="13" t="str">
        <f>IF(Human_Resources__2[[#This Row],[status]]="Active"," ",YEARFRAC(Human_Resources__2[[#This Row],[termdate]],Human_Resources__2[[#This Row],[hire_date]]))</f>
        <v xml:space="preserve"> </v>
      </c>
      <c r="P18926" s="1" t="s">
        <v>22243</v>
      </c>
      <c r="Q18926" s="1" t="s">
        <v>22244</v>
      </c>
    </row>
    <row r="18927" spans="1:17" x14ac:dyDescent="0.3">
      <c r="A18927" s="1" t="s">
        <v>63906</v>
      </c>
      <c r="B18927" s="1" t="s">
        <v>23043</v>
      </c>
      <c r="C18927" s="1" t="s">
        <v>27921</v>
      </c>
      <c r="D18927" s="2">
        <v>36293</v>
      </c>
      <c r="E18927" s="13">
        <f ca="1">TRUNC(YEARFRAC(TODAY(),Human_Resources__2[[#This Row],[birthdate]]))</f>
        <v>24</v>
      </c>
      <c r="F18927" s="1" t="s">
        <v>22238</v>
      </c>
      <c r="G18927" s="1" t="s">
        <v>22274</v>
      </c>
      <c r="H18927" s="1" t="s">
        <v>22429</v>
      </c>
      <c r="I18927" s="1" t="s">
        <v>22521</v>
      </c>
      <c r="J18927" s="1" t="s">
        <v>22242</v>
      </c>
      <c r="K18927" s="11">
        <v>40561</v>
      </c>
      <c r="L18927" s="11" t="str">
        <f>TEXT(Human_Resources__2[[#This Row],[hire_date]],"YYYY")</f>
        <v>2011</v>
      </c>
      <c r="N18927" s="11" t="str">
        <f t="shared" si="295"/>
        <v>Active</v>
      </c>
      <c r="O18927" s="13" t="str">
        <f>IF(Human_Resources__2[[#This Row],[status]]="Active"," ",YEARFRAC(Human_Resources__2[[#This Row],[termdate]],Human_Resources__2[[#This Row],[hire_date]]))</f>
        <v xml:space="preserve"> </v>
      </c>
      <c r="P18927" s="1" t="s">
        <v>22243</v>
      </c>
      <c r="Q18927" s="1" t="s">
        <v>22244</v>
      </c>
    </row>
    <row r="18928" spans="1:17" x14ac:dyDescent="0.3">
      <c r="A18928" s="1" t="s">
        <v>63907</v>
      </c>
      <c r="B18928" s="1" t="s">
        <v>40716</v>
      </c>
      <c r="C18928" s="1" t="s">
        <v>63908</v>
      </c>
      <c r="D18928" s="2">
        <v>31699</v>
      </c>
      <c r="E18928" s="13">
        <f ca="1">TRUNC(YEARFRAC(TODAY(),Human_Resources__2[[#This Row],[birthdate]]))</f>
        <v>36</v>
      </c>
      <c r="F18928" s="1" t="s">
        <v>22238</v>
      </c>
      <c r="G18928" s="1" t="s">
        <v>22248</v>
      </c>
      <c r="H18928" s="1" t="s">
        <v>22240</v>
      </c>
      <c r="I18928" s="1" t="s">
        <v>22337</v>
      </c>
      <c r="J18928" s="1" t="s">
        <v>22242</v>
      </c>
      <c r="K18928" s="11">
        <v>37124</v>
      </c>
      <c r="L18928" s="11" t="str">
        <f>TEXT(Human_Resources__2[[#This Row],[hire_date]],"YYYY")</f>
        <v>2001</v>
      </c>
      <c r="N18928" s="11" t="str">
        <f t="shared" si="295"/>
        <v>Active</v>
      </c>
      <c r="O18928" s="13" t="str">
        <f>IF(Human_Resources__2[[#This Row],[status]]="Active"," ",YEARFRAC(Human_Resources__2[[#This Row],[termdate]],Human_Resources__2[[#This Row],[hire_date]]))</f>
        <v xml:space="preserve"> </v>
      </c>
      <c r="P18928" s="1" t="s">
        <v>22243</v>
      </c>
      <c r="Q18928" s="1" t="s">
        <v>22244</v>
      </c>
    </row>
    <row r="18929" spans="1:17" x14ac:dyDescent="0.3">
      <c r="A18929" s="1" t="s">
        <v>63909</v>
      </c>
      <c r="B18929" s="1" t="s">
        <v>60205</v>
      </c>
      <c r="C18929" s="1" t="s">
        <v>63910</v>
      </c>
      <c r="D18929" s="2">
        <v>34269</v>
      </c>
      <c r="E18929" s="13">
        <f ca="1">TRUNC(YEARFRAC(TODAY(),Human_Resources__2[[#This Row],[birthdate]]))</f>
        <v>29</v>
      </c>
      <c r="F18929" s="1" t="s">
        <v>22260</v>
      </c>
      <c r="G18929" s="1" t="s">
        <v>22274</v>
      </c>
      <c r="H18929" s="1" t="s">
        <v>22267</v>
      </c>
      <c r="I18929" s="1" t="s">
        <v>23256</v>
      </c>
      <c r="J18929" s="1" t="s">
        <v>22242</v>
      </c>
      <c r="K18929" s="11">
        <v>40980</v>
      </c>
      <c r="L18929" s="11" t="str">
        <f>TEXT(Human_Resources__2[[#This Row],[hire_date]],"YYYY")</f>
        <v>2012</v>
      </c>
      <c r="M18929" s="2">
        <v>46606</v>
      </c>
      <c r="N18929" s="11" t="str">
        <f t="shared" si="295"/>
        <v>Terminated</v>
      </c>
      <c r="O18929" s="13">
        <f>IF(Human_Resources__2[[#This Row],[status]]="Active"," ",YEARFRAC(Human_Resources__2[[#This Row],[termdate]],Human_Resources__2[[#This Row],[hire_date]]))</f>
        <v>15.402777777777779</v>
      </c>
      <c r="P18929" s="1" t="s">
        <v>22243</v>
      </c>
      <c r="Q18929" s="1" t="s">
        <v>22244</v>
      </c>
    </row>
    <row r="18930" spans="1:17" x14ac:dyDescent="0.3">
      <c r="A18930" s="1" t="s">
        <v>63911</v>
      </c>
      <c r="B18930" s="1" t="s">
        <v>24004</v>
      </c>
      <c r="C18930" s="1" t="s">
        <v>63912</v>
      </c>
      <c r="D18930" s="2">
        <v>36140</v>
      </c>
      <c r="E18930" s="13">
        <f ca="1">TRUNC(YEARFRAC(TODAY(),Human_Resources__2[[#This Row],[birthdate]]))</f>
        <v>24</v>
      </c>
      <c r="F18930" s="1" t="s">
        <v>22238</v>
      </c>
      <c r="G18930" s="1" t="s">
        <v>22248</v>
      </c>
      <c r="H18930" s="1" t="s">
        <v>22249</v>
      </c>
      <c r="I18930" s="1" t="s">
        <v>22250</v>
      </c>
      <c r="J18930" s="1" t="s">
        <v>22242</v>
      </c>
      <c r="K18930" s="11">
        <v>39014</v>
      </c>
      <c r="L18930" s="11" t="str">
        <f>TEXT(Human_Resources__2[[#This Row],[hire_date]],"YYYY")</f>
        <v>2006</v>
      </c>
      <c r="N18930" s="11" t="str">
        <f t="shared" si="295"/>
        <v>Active</v>
      </c>
      <c r="O18930" s="13" t="str">
        <f>IF(Human_Resources__2[[#This Row],[status]]="Active"," ",YEARFRAC(Human_Resources__2[[#This Row],[termdate]],Human_Resources__2[[#This Row],[hire_date]]))</f>
        <v xml:space="preserve"> </v>
      </c>
      <c r="P18930" s="1" t="s">
        <v>22243</v>
      </c>
      <c r="Q18930" s="1" t="s">
        <v>22244</v>
      </c>
    </row>
    <row r="18931" spans="1:17" x14ac:dyDescent="0.3">
      <c r="A18931" s="1" t="s">
        <v>63913</v>
      </c>
      <c r="B18931" s="1" t="s">
        <v>57028</v>
      </c>
      <c r="C18931" s="1" t="s">
        <v>57881</v>
      </c>
      <c r="D18931" s="2">
        <v>28267</v>
      </c>
      <c r="E18931" s="13">
        <f ca="1">TRUNC(YEARFRAC(TODAY(),Human_Resources__2[[#This Row],[birthdate]]))</f>
        <v>46</v>
      </c>
      <c r="F18931" s="1" t="s">
        <v>22821</v>
      </c>
      <c r="G18931" s="1" t="s">
        <v>22366</v>
      </c>
      <c r="H18931" s="1" t="s">
        <v>22429</v>
      </c>
      <c r="I18931" s="1" t="s">
        <v>22465</v>
      </c>
      <c r="J18931" s="1" t="s">
        <v>22242</v>
      </c>
      <c r="K18931" s="11">
        <v>39208</v>
      </c>
      <c r="L18931" s="11" t="str">
        <f>TEXT(Human_Resources__2[[#This Row],[hire_date]],"YYYY")</f>
        <v>2007</v>
      </c>
      <c r="N18931" s="11" t="str">
        <f t="shared" si="295"/>
        <v>Active</v>
      </c>
      <c r="O18931" s="13" t="str">
        <f>IF(Human_Resources__2[[#This Row],[status]]="Active"," ",YEARFRAC(Human_Resources__2[[#This Row],[termdate]],Human_Resources__2[[#This Row],[hire_date]]))</f>
        <v xml:space="preserve"> </v>
      </c>
      <c r="P18931" s="1" t="s">
        <v>22243</v>
      </c>
      <c r="Q18931" s="1" t="s">
        <v>22244</v>
      </c>
    </row>
    <row r="18932" spans="1:17" x14ac:dyDescent="0.3">
      <c r="A18932" s="1" t="s">
        <v>63914</v>
      </c>
      <c r="B18932" s="1" t="s">
        <v>35762</v>
      </c>
      <c r="C18932" s="1" t="s">
        <v>63915</v>
      </c>
      <c r="D18932" s="2">
        <v>34039</v>
      </c>
      <c r="E18932" s="13">
        <f ca="1">TRUNC(YEARFRAC(TODAY(),Human_Resources__2[[#This Row],[birthdate]]))</f>
        <v>30</v>
      </c>
      <c r="F18932" s="1" t="s">
        <v>22238</v>
      </c>
      <c r="G18932" s="1" t="s">
        <v>22248</v>
      </c>
      <c r="H18932" s="1" t="s">
        <v>22314</v>
      </c>
      <c r="I18932" s="1" t="s">
        <v>23325</v>
      </c>
      <c r="J18932" s="1" t="s">
        <v>22242</v>
      </c>
      <c r="K18932" s="11">
        <v>38236</v>
      </c>
      <c r="L18932" s="11" t="str">
        <f>TEXT(Human_Resources__2[[#This Row],[hire_date]],"YYYY")</f>
        <v>2004</v>
      </c>
      <c r="N18932" s="11" t="str">
        <f t="shared" si="295"/>
        <v>Active</v>
      </c>
      <c r="O18932" s="13" t="str">
        <f>IF(Human_Resources__2[[#This Row],[status]]="Active"," ",YEARFRAC(Human_Resources__2[[#This Row],[termdate]],Human_Resources__2[[#This Row],[hire_date]]))</f>
        <v xml:space="preserve"> </v>
      </c>
      <c r="P18932" s="1" t="s">
        <v>22243</v>
      </c>
      <c r="Q18932" s="1" t="s">
        <v>22244</v>
      </c>
    </row>
    <row r="18933" spans="1:17" x14ac:dyDescent="0.3">
      <c r="A18933" s="1" t="s">
        <v>63916</v>
      </c>
      <c r="B18933" s="1" t="s">
        <v>55533</v>
      </c>
      <c r="C18933" s="1" t="s">
        <v>41727</v>
      </c>
      <c r="D18933" s="2">
        <v>30214</v>
      </c>
      <c r="E18933" s="13">
        <f ca="1">TRUNC(YEARFRAC(TODAY(),Human_Resources__2[[#This Row],[birthdate]]))</f>
        <v>41</v>
      </c>
      <c r="F18933" s="1" t="s">
        <v>22238</v>
      </c>
      <c r="G18933" s="1" t="s">
        <v>22254</v>
      </c>
      <c r="H18933" s="1" t="s">
        <v>22255</v>
      </c>
      <c r="I18933" s="1" t="s">
        <v>22585</v>
      </c>
      <c r="J18933" s="1" t="s">
        <v>22268</v>
      </c>
      <c r="K18933" s="11">
        <v>42980</v>
      </c>
      <c r="L18933" s="11" t="str">
        <f>TEXT(Human_Resources__2[[#This Row],[hire_date]],"YYYY")</f>
        <v>2017</v>
      </c>
      <c r="N18933" s="11" t="str">
        <f t="shared" si="295"/>
        <v>Active</v>
      </c>
      <c r="O18933" s="13" t="str">
        <f>IF(Human_Resources__2[[#This Row],[status]]="Active"," ",YEARFRAC(Human_Resources__2[[#This Row],[termdate]],Human_Resources__2[[#This Row],[hire_date]]))</f>
        <v xml:space="preserve"> </v>
      </c>
      <c r="P18933" s="1" t="s">
        <v>22386</v>
      </c>
      <c r="Q18933" s="1" t="s">
        <v>22387</v>
      </c>
    </row>
    <row r="18934" spans="1:17" x14ac:dyDescent="0.3">
      <c r="A18934" s="1" t="s">
        <v>63917</v>
      </c>
      <c r="B18934" s="1" t="s">
        <v>22927</v>
      </c>
      <c r="C18934" s="1" t="s">
        <v>63918</v>
      </c>
      <c r="D18934" s="2">
        <v>31924</v>
      </c>
      <c r="E18934" s="13">
        <f ca="1">TRUNC(YEARFRAC(TODAY(),Human_Resources__2[[#This Row],[birthdate]]))</f>
        <v>36</v>
      </c>
      <c r="F18934" s="1" t="s">
        <v>22260</v>
      </c>
      <c r="G18934" s="1" t="s">
        <v>22239</v>
      </c>
      <c r="H18934" s="1" t="s">
        <v>22314</v>
      </c>
      <c r="I18934" s="1" t="s">
        <v>22662</v>
      </c>
      <c r="J18934" s="1" t="s">
        <v>22242</v>
      </c>
      <c r="K18934" s="11">
        <v>37602</v>
      </c>
      <c r="L18934" s="11" t="str">
        <f>TEXT(Human_Resources__2[[#This Row],[hire_date]],"YYYY")</f>
        <v>2002</v>
      </c>
      <c r="N18934" s="11" t="str">
        <f t="shared" si="295"/>
        <v>Active</v>
      </c>
      <c r="O18934" s="13" t="str">
        <f>IF(Human_Resources__2[[#This Row],[status]]="Active"," ",YEARFRAC(Human_Resources__2[[#This Row],[termdate]],Human_Resources__2[[#This Row],[hire_date]]))</f>
        <v xml:space="preserve"> </v>
      </c>
      <c r="P18934" s="1" t="s">
        <v>22243</v>
      </c>
      <c r="Q18934" s="1" t="s">
        <v>22244</v>
      </c>
    </row>
    <row r="18935" spans="1:17" x14ac:dyDescent="0.3">
      <c r="A18935" s="1" t="s">
        <v>63919</v>
      </c>
      <c r="B18935" s="1" t="s">
        <v>25676</v>
      </c>
      <c r="C18935" s="1" t="s">
        <v>63920</v>
      </c>
      <c r="D18935" s="2">
        <v>27734</v>
      </c>
      <c r="E18935" s="13">
        <f ca="1">TRUNC(YEARFRAC(TODAY(),Human_Resources__2[[#This Row],[birthdate]]))</f>
        <v>47</v>
      </c>
      <c r="F18935" s="1" t="s">
        <v>22260</v>
      </c>
      <c r="G18935" s="1" t="s">
        <v>22266</v>
      </c>
      <c r="H18935" s="1" t="s">
        <v>22314</v>
      </c>
      <c r="I18935" s="1" t="s">
        <v>22315</v>
      </c>
      <c r="J18935" s="1" t="s">
        <v>22242</v>
      </c>
      <c r="K18935" s="11">
        <v>40926</v>
      </c>
      <c r="L18935" s="11" t="str">
        <f>TEXT(Human_Resources__2[[#This Row],[hire_date]],"YYYY")</f>
        <v>2012</v>
      </c>
      <c r="N18935" s="11" t="str">
        <f t="shared" si="295"/>
        <v>Active</v>
      </c>
      <c r="O18935" s="13" t="str">
        <f>IF(Human_Resources__2[[#This Row],[status]]="Active"," ",YEARFRAC(Human_Resources__2[[#This Row],[termdate]],Human_Resources__2[[#This Row],[hire_date]]))</f>
        <v xml:space="preserve"> </v>
      </c>
      <c r="P18935" s="1" t="s">
        <v>22243</v>
      </c>
      <c r="Q18935" s="1" t="s">
        <v>22244</v>
      </c>
    </row>
    <row r="18936" spans="1:17" x14ac:dyDescent="0.3">
      <c r="A18936" s="1" t="s">
        <v>63921</v>
      </c>
      <c r="B18936" s="1" t="s">
        <v>57947</v>
      </c>
      <c r="C18936" s="1" t="s">
        <v>63922</v>
      </c>
      <c r="D18936" s="2">
        <v>28234</v>
      </c>
      <c r="E18936" s="13">
        <f ca="1">TRUNC(YEARFRAC(TODAY(),Human_Resources__2[[#This Row],[birthdate]]))</f>
        <v>46</v>
      </c>
      <c r="F18936" s="1" t="s">
        <v>22260</v>
      </c>
      <c r="G18936" s="1" t="s">
        <v>22266</v>
      </c>
      <c r="H18936" s="1" t="s">
        <v>22261</v>
      </c>
      <c r="I18936" s="1" t="s">
        <v>22451</v>
      </c>
      <c r="J18936" s="1" t="s">
        <v>22242</v>
      </c>
      <c r="K18936" s="11">
        <v>40930</v>
      </c>
      <c r="L18936" s="11" t="str">
        <f>TEXT(Human_Resources__2[[#This Row],[hire_date]],"YYYY")</f>
        <v>2012</v>
      </c>
      <c r="N18936" s="11" t="str">
        <f t="shared" si="295"/>
        <v>Active</v>
      </c>
      <c r="O18936" s="13" t="str">
        <f>IF(Human_Resources__2[[#This Row],[status]]="Active"," ",YEARFRAC(Human_Resources__2[[#This Row],[termdate]],Human_Resources__2[[#This Row],[hire_date]]))</f>
        <v xml:space="preserve"> </v>
      </c>
      <c r="P18936" s="1" t="s">
        <v>22243</v>
      </c>
      <c r="Q18936" s="1" t="s">
        <v>22244</v>
      </c>
    </row>
    <row r="18937" spans="1:17" x14ac:dyDescent="0.3">
      <c r="A18937" s="1" t="s">
        <v>63923</v>
      </c>
      <c r="B18937" s="1" t="s">
        <v>26460</v>
      </c>
      <c r="C18937" s="1" t="s">
        <v>42676</v>
      </c>
      <c r="D18937" s="2">
        <v>32036</v>
      </c>
      <c r="E18937" s="13">
        <f ca="1">TRUNC(YEARFRAC(TODAY(),Human_Resources__2[[#This Row],[birthdate]]))</f>
        <v>36</v>
      </c>
      <c r="F18937" s="1" t="s">
        <v>22238</v>
      </c>
      <c r="G18937" s="1" t="s">
        <v>22313</v>
      </c>
      <c r="H18937" s="1" t="s">
        <v>22240</v>
      </c>
      <c r="I18937" s="1" t="s">
        <v>24462</v>
      </c>
      <c r="J18937" s="1" t="s">
        <v>22242</v>
      </c>
      <c r="K18937" s="11">
        <v>38720</v>
      </c>
      <c r="L18937" s="11" t="str">
        <f>TEXT(Human_Resources__2[[#This Row],[hire_date]],"YYYY")</f>
        <v>2006</v>
      </c>
      <c r="M18937" s="2">
        <v>39051</v>
      </c>
      <c r="N18937" s="11" t="str">
        <f t="shared" si="295"/>
        <v>Terminated</v>
      </c>
      <c r="O18937" s="13">
        <f>IF(Human_Resources__2[[#This Row],[status]]="Active"," ",YEARFRAC(Human_Resources__2[[#This Row],[termdate]],Human_Resources__2[[#This Row],[hire_date]]))</f>
        <v>0.90833333333333333</v>
      </c>
      <c r="P18937" s="1" t="s">
        <v>22243</v>
      </c>
      <c r="Q18937" s="1" t="s">
        <v>22244</v>
      </c>
    </row>
    <row r="18938" spans="1:17" x14ac:dyDescent="0.3">
      <c r="A18938" s="1" t="s">
        <v>63924</v>
      </c>
      <c r="B18938" s="1" t="s">
        <v>48289</v>
      </c>
      <c r="C18938" s="1" t="s">
        <v>63925</v>
      </c>
      <c r="D18938" s="2">
        <v>26980</v>
      </c>
      <c r="E18938" s="13">
        <f ca="1">TRUNC(YEARFRAC(TODAY(),Human_Resources__2[[#This Row],[birthdate]]))</f>
        <v>49</v>
      </c>
      <c r="F18938" s="1" t="s">
        <v>22238</v>
      </c>
      <c r="G18938" s="1" t="s">
        <v>22239</v>
      </c>
      <c r="H18938" s="1" t="s">
        <v>22314</v>
      </c>
      <c r="I18938" s="1" t="s">
        <v>22439</v>
      </c>
      <c r="J18938" s="1" t="s">
        <v>22242</v>
      </c>
      <c r="K18938" s="11">
        <v>41856</v>
      </c>
      <c r="L18938" s="11" t="str">
        <f>TEXT(Human_Resources__2[[#This Row],[hire_date]],"YYYY")</f>
        <v>2014</v>
      </c>
      <c r="N18938" s="11" t="str">
        <f t="shared" si="295"/>
        <v>Active</v>
      </c>
      <c r="O18938" s="13" t="str">
        <f>IF(Human_Resources__2[[#This Row],[status]]="Active"," ",YEARFRAC(Human_Resources__2[[#This Row],[termdate]],Human_Resources__2[[#This Row],[hire_date]]))</f>
        <v xml:space="preserve"> </v>
      </c>
      <c r="P18938" s="1" t="s">
        <v>22243</v>
      </c>
      <c r="Q18938" s="1" t="s">
        <v>22244</v>
      </c>
    </row>
    <row r="18939" spans="1:17" x14ac:dyDescent="0.3">
      <c r="A18939" s="1" t="s">
        <v>63926</v>
      </c>
      <c r="B18939" s="1" t="s">
        <v>38854</v>
      </c>
      <c r="C18939" s="1" t="s">
        <v>63927</v>
      </c>
      <c r="D18939" s="2">
        <v>29528</v>
      </c>
      <c r="E18939" s="13">
        <f ca="1">TRUNC(YEARFRAC(TODAY(),Human_Resources__2[[#This Row],[birthdate]]))</f>
        <v>42</v>
      </c>
      <c r="F18939" s="1" t="s">
        <v>22260</v>
      </c>
      <c r="G18939" s="1" t="s">
        <v>22254</v>
      </c>
      <c r="H18939" s="1" t="s">
        <v>22240</v>
      </c>
      <c r="I18939" s="1" t="s">
        <v>28931</v>
      </c>
      <c r="J18939" s="1" t="s">
        <v>22268</v>
      </c>
      <c r="K18939" s="11">
        <v>42703</v>
      </c>
      <c r="L18939" s="11" t="str">
        <f>TEXT(Human_Resources__2[[#This Row],[hire_date]],"YYYY")</f>
        <v>2016</v>
      </c>
      <c r="N18939" s="11" t="str">
        <f t="shared" si="295"/>
        <v>Active</v>
      </c>
      <c r="O18939" s="13" t="str">
        <f>IF(Human_Resources__2[[#This Row],[status]]="Active"," ",YEARFRAC(Human_Resources__2[[#This Row],[termdate]],Human_Resources__2[[#This Row],[hire_date]]))</f>
        <v xml:space="preserve"> </v>
      </c>
      <c r="P18939" s="1" t="s">
        <v>23400</v>
      </c>
      <c r="Q18939" s="1" t="s">
        <v>22343</v>
      </c>
    </row>
    <row r="18940" spans="1:17" x14ac:dyDescent="0.3">
      <c r="A18940" s="1" t="s">
        <v>63928</v>
      </c>
      <c r="B18940" s="1" t="s">
        <v>31594</v>
      </c>
      <c r="C18940" s="1" t="s">
        <v>30924</v>
      </c>
      <c r="D18940" s="2">
        <v>26006</v>
      </c>
      <c r="E18940" s="13">
        <f ca="1">TRUNC(YEARFRAC(TODAY(),Human_Resources__2[[#This Row],[birthdate]]))</f>
        <v>52</v>
      </c>
      <c r="F18940" s="1" t="s">
        <v>22260</v>
      </c>
      <c r="G18940" s="1" t="s">
        <v>22266</v>
      </c>
      <c r="H18940" s="1" t="s">
        <v>22267</v>
      </c>
      <c r="I18940" s="1" t="s">
        <v>22615</v>
      </c>
      <c r="J18940" s="1" t="s">
        <v>22242</v>
      </c>
      <c r="K18940" s="11">
        <v>43529</v>
      </c>
      <c r="L18940" s="11" t="str">
        <f>TEXT(Human_Resources__2[[#This Row],[hire_date]],"YYYY")</f>
        <v>2019</v>
      </c>
      <c r="N18940" s="11" t="str">
        <f t="shared" si="295"/>
        <v>Active</v>
      </c>
      <c r="O18940" s="13" t="str">
        <f>IF(Human_Resources__2[[#This Row],[status]]="Active"," ",YEARFRAC(Human_Resources__2[[#This Row],[termdate]],Human_Resources__2[[#This Row],[hire_date]]))</f>
        <v xml:space="preserve"> </v>
      </c>
      <c r="P18940" s="1" t="s">
        <v>22243</v>
      </c>
      <c r="Q18940" s="1" t="s">
        <v>22244</v>
      </c>
    </row>
    <row r="18941" spans="1:17" x14ac:dyDescent="0.3">
      <c r="A18941" s="1" t="s">
        <v>63929</v>
      </c>
      <c r="B18941" s="1" t="s">
        <v>25980</v>
      </c>
      <c r="C18941" s="1" t="s">
        <v>63930</v>
      </c>
      <c r="D18941" s="2">
        <v>24391</v>
      </c>
      <c r="E18941" s="13">
        <f ca="1">TRUNC(YEARFRAC(TODAY(),Human_Resources__2[[#This Row],[birthdate]]))</f>
        <v>57</v>
      </c>
      <c r="F18941" s="1" t="s">
        <v>22238</v>
      </c>
      <c r="G18941" s="1" t="s">
        <v>22248</v>
      </c>
      <c r="H18941" s="1" t="s">
        <v>22314</v>
      </c>
      <c r="I18941" s="1" t="s">
        <v>22561</v>
      </c>
      <c r="J18941" s="1" t="s">
        <v>22242</v>
      </c>
      <c r="K18941" s="11">
        <v>37462</v>
      </c>
      <c r="L18941" s="11" t="str">
        <f>TEXT(Human_Resources__2[[#This Row],[hire_date]],"YYYY")</f>
        <v>2002</v>
      </c>
      <c r="N18941" s="11" t="str">
        <f t="shared" si="295"/>
        <v>Active</v>
      </c>
      <c r="O18941" s="13" t="str">
        <f>IF(Human_Resources__2[[#This Row],[status]]="Active"," ",YEARFRAC(Human_Resources__2[[#This Row],[termdate]],Human_Resources__2[[#This Row],[hire_date]]))</f>
        <v xml:space="preserve"> </v>
      </c>
      <c r="P18941" s="1" t="s">
        <v>22243</v>
      </c>
      <c r="Q18941" s="1" t="s">
        <v>22244</v>
      </c>
    </row>
    <row r="18942" spans="1:17" x14ac:dyDescent="0.3">
      <c r="A18942" s="1" t="s">
        <v>63931</v>
      </c>
      <c r="B18942" s="1" t="s">
        <v>34473</v>
      </c>
      <c r="C18942" s="1" t="s">
        <v>63932</v>
      </c>
      <c r="D18942" s="2">
        <v>27084</v>
      </c>
      <c r="E18942" s="13">
        <f ca="1">TRUNC(YEARFRAC(TODAY(),Human_Resources__2[[#This Row],[birthdate]]))</f>
        <v>49</v>
      </c>
      <c r="F18942" s="1" t="s">
        <v>22260</v>
      </c>
      <c r="G18942" s="1" t="s">
        <v>22254</v>
      </c>
      <c r="H18942" s="1" t="s">
        <v>22314</v>
      </c>
      <c r="I18942" s="1" t="s">
        <v>22561</v>
      </c>
      <c r="J18942" s="1" t="s">
        <v>22242</v>
      </c>
      <c r="K18942" s="11">
        <v>41202</v>
      </c>
      <c r="L18942" s="11" t="str">
        <f>TEXT(Human_Resources__2[[#This Row],[hire_date]],"YYYY")</f>
        <v>2012</v>
      </c>
      <c r="N18942" s="11" t="str">
        <f t="shared" si="295"/>
        <v>Active</v>
      </c>
      <c r="O18942" s="13" t="str">
        <f>IF(Human_Resources__2[[#This Row],[status]]="Active"," ",YEARFRAC(Human_Resources__2[[#This Row],[termdate]],Human_Resources__2[[#This Row],[hire_date]]))</f>
        <v xml:space="preserve"> </v>
      </c>
      <c r="P18942" s="1" t="s">
        <v>22243</v>
      </c>
      <c r="Q18942" s="1" t="s">
        <v>22244</v>
      </c>
    </row>
    <row r="18943" spans="1:17" x14ac:dyDescent="0.3">
      <c r="A18943" s="1" t="s">
        <v>63933</v>
      </c>
      <c r="B18943" s="1" t="s">
        <v>37378</v>
      </c>
      <c r="C18943" s="1" t="s">
        <v>33538</v>
      </c>
      <c r="D18943" s="2">
        <v>33146</v>
      </c>
      <c r="E18943" s="13">
        <f ca="1">TRUNC(YEARFRAC(TODAY(),Human_Resources__2[[#This Row],[birthdate]]))</f>
        <v>33</v>
      </c>
      <c r="F18943" s="1" t="s">
        <v>22260</v>
      </c>
      <c r="G18943" s="1" t="s">
        <v>22254</v>
      </c>
      <c r="H18943" s="1" t="s">
        <v>22434</v>
      </c>
      <c r="I18943" s="1" t="s">
        <v>22435</v>
      </c>
      <c r="J18943" s="1" t="s">
        <v>22268</v>
      </c>
      <c r="K18943" s="11">
        <v>38674</v>
      </c>
      <c r="L18943" s="11" t="str">
        <f>TEXT(Human_Resources__2[[#This Row],[hire_date]],"YYYY")</f>
        <v>2005</v>
      </c>
      <c r="N18943" s="11" t="str">
        <f t="shared" si="295"/>
        <v>Active</v>
      </c>
      <c r="O18943" s="13" t="str">
        <f>IF(Human_Resources__2[[#This Row],[status]]="Active"," ",YEARFRAC(Human_Resources__2[[#This Row],[termdate]],Human_Resources__2[[#This Row],[hire_date]]))</f>
        <v xml:space="preserve"> </v>
      </c>
      <c r="P18943" s="1" t="s">
        <v>22597</v>
      </c>
      <c r="Q18943" s="1" t="s">
        <v>22387</v>
      </c>
    </row>
    <row r="18944" spans="1:17" x14ac:dyDescent="0.3">
      <c r="A18944" s="1" t="s">
        <v>63934</v>
      </c>
      <c r="B18944" s="1" t="s">
        <v>28325</v>
      </c>
      <c r="C18944" s="1" t="s">
        <v>63935</v>
      </c>
      <c r="D18944" s="2">
        <v>32361</v>
      </c>
      <c r="E18944" s="13">
        <f ca="1">TRUNC(YEARFRAC(TODAY(),Human_Resources__2[[#This Row],[birthdate]]))</f>
        <v>35</v>
      </c>
      <c r="F18944" s="1" t="s">
        <v>22238</v>
      </c>
      <c r="G18944" s="1" t="s">
        <v>22248</v>
      </c>
      <c r="H18944" s="1" t="s">
        <v>22314</v>
      </c>
      <c r="I18944" s="1" t="s">
        <v>22946</v>
      </c>
      <c r="J18944" s="1" t="s">
        <v>22268</v>
      </c>
      <c r="K18944" s="11">
        <v>41325</v>
      </c>
      <c r="L18944" s="11" t="str">
        <f>TEXT(Human_Resources__2[[#This Row],[hire_date]],"YYYY")</f>
        <v>2013</v>
      </c>
      <c r="N18944" s="11" t="str">
        <f t="shared" si="295"/>
        <v>Active</v>
      </c>
      <c r="O18944" s="13" t="str">
        <f>IF(Human_Resources__2[[#This Row],[status]]="Active"," ",YEARFRAC(Human_Resources__2[[#This Row],[termdate]],Human_Resources__2[[#This Row],[hire_date]]))</f>
        <v xml:space="preserve"> </v>
      </c>
      <c r="P18944" s="1" t="s">
        <v>22359</v>
      </c>
      <c r="Q18944" s="1" t="s">
        <v>22343</v>
      </c>
    </row>
    <row r="18945" spans="1:17" x14ac:dyDescent="0.3">
      <c r="A18945" s="1" t="s">
        <v>63936</v>
      </c>
      <c r="B18945" s="1" t="s">
        <v>32823</v>
      </c>
      <c r="C18945" s="1" t="s">
        <v>63937</v>
      </c>
      <c r="D18945" s="2">
        <v>30599</v>
      </c>
      <c r="E18945" s="13">
        <f ca="1">TRUNC(YEARFRAC(TODAY(),Human_Resources__2[[#This Row],[birthdate]]))</f>
        <v>40</v>
      </c>
      <c r="F18945" s="1" t="s">
        <v>22260</v>
      </c>
      <c r="G18945" s="1" t="s">
        <v>22313</v>
      </c>
      <c r="H18945" s="1" t="s">
        <v>22261</v>
      </c>
      <c r="I18945" s="1" t="s">
        <v>22443</v>
      </c>
      <c r="J18945" s="1" t="s">
        <v>22242</v>
      </c>
      <c r="K18945" s="11">
        <v>41685</v>
      </c>
      <c r="L18945" s="11" t="str">
        <f>TEXT(Human_Resources__2[[#This Row],[hire_date]],"YYYY")</f>
        <v>2014</v>
      </c>
      <c r="M18945" s="2">
        <v>43383</v>
      </c>
      <c r="N18945" s="11" t="str">
        <f t="shared" si="295"/>
        <v>Terminated</v>
      </c>
      <c r="O18945" s="13">
        <f>IF(Human_Resources__2[[#This Row],[status]]="Active"," ",YEARFRAC(Human_Resources__2[[#This Row],[termdate]],Human_Resources__2[[#This Row],[hire_date]]))</f>
        <v>4.6527777777777777</v>
      </c>
      <c r="P18945" s="1" t="s">
        <v>22243</v>
      </c>
      <c r="Q18945" s="1" t="s">
        <v>22244</v>
      </c>
    </row>
    <row r="18946" spans="1:17" x14ac:dyDescent="0.3">
      <c r="A18946" s="1" t="s">
        <v>63938</v>
      </c>
      <c r="B18946" s="1" t="s">
        <v>56043</v>
      </c>
      <c r="C18946" s="1" t="s">
        <v>59405</v>
      </c>
      <c r="D18946" s="2">
        <v>34210</v>
      </c>
      <c r="E18946" s="13">
        <f ca="1">TRUNC(YEARFRAC(TODAY(),Human_Resources__2[[#This Row],[birthdate]]))</f>
        <v>30</v>
      </c>
      <c r="F18946" s="1" t="s">
        <v>22260</v>
      </c>
      <c r="G18946" s="1" t="s">
        <v>22248</v>
      </c>
      <c r="H18946" s="1" t="s">
        <v>22240</v>
      </c>
      <c r="I18946" s="1" t="s">
        <v>22309</v>
      </c>
      <c r="J18946" s="1" t="s">
        <v>22268</v>
      </c>
      <c r="K18946" s="11">
        <v>44071</v>
      </c>
      <c r="L18946" s="11" t="str">
        <f>TEXT(Human_Resources__2[[#This Row],[hire_date]],"YYYY")</f>
        <v>2020</v>
      </c>
      <c r="N18946" s="11" t="str">
        <f t="shared" si="295"/>
        <v>Active</v>
      </c>
      <c r="O18946" s="13" t="str">
        <f>IF(Human_Resources__2[[#This Row],[status]]="Active"," ",YEARFRAC(Human_Resources__2[[#This Row],[termdate]],Human_Resources__2[[#This Row],[hire_date]]))</f>
        <v xml:space="preserve"> </v>
      </c>
      <c r="P18946" s="1" t="s">
        <v>22359</v>
      </c>
      <c r="Q18946" s="1" t="s">
        <v>22343</v>
      </c>
    </row>
    <row r="18947" spans="1:17" x14ac:dyDescent="0.3">
      <c r="A18947" s="1" t="s">
        <v>63939</v>
      </c>
      <c r="B18947" s="1" t="s">
        <v>22963</v>
      </c>
      <c r="C18947" s="1" t="s">
        <v>63940</v>
      </c>
      <c r="D18947" s="2">
        <v>31129</v>
      </c>
      <c r="E18947" s="13">
        <f ca="1">TRUNC(YEARFRAC(TODAY(),Human_Resources__2[[#This Row],[birthdate]]))</f>
        <v>38</v>
      </c>
      <c r="F18947" s="1" t="s">
        <v>22260</v>
      </c>
      <c r="G18947" s="1" t="s">
        <v>22266</v>
      </c>
      <c r="H18947" s="1" t="s">
        <v>22267</v>
      </c>
      <c r="I18947" s="1" t="s">
        <v>23120</v>
      </c>
      <c r="J18947" s="1" t="s">
        <v>22242</v>
      </c>
      <c r="K18947" s="11">
        <v>37615</v>
      </c>
      <c r="L18947" s="11" t="str">
        <f>TEXT(Human_Resources__2[[#This Row],[hire_date]],"YYYY")</f>
        <v>2002</v>
      </c>
      <c r="N18947" s="11" t="str">
        <f t="shared" ref="N18947:N19010" si="296">IF(ISBLANK(M18947),"Active","Terminated")</f>
        <v>Active</v>
      </c>
      <c r="O18947" s="13" t="str">
        <f>IF(Human_Resources__2[[#This Row],[status]]="Active"," ",YEARFRAC(Human_Resources__2[[#This Row],[termdate]],Human_Resources__2[[#This Row],[hire_date]]))</f>
        <v xml:space="preserve"> </v>
      </c>
      <c r="P18947" s="1" t="s">
        <v>22243</v>
      </c>
      <c r="Q18947" s="1" t="s">
        <v>22244</v>
      </c>
    </row>
    <row r="18948" spans="1:17" x14ac:dyDescent="0.3">
      <c r="A18948" s="1" t="s">
        <v>63941</v>
      </c>
      <c r="B18948" s="1" t="s">
        <v>39992</v>
      </c>
      <c r="C18948" s="1" t="s">
        <v>63942</v>
      </c>
      <c r="D18948" s="2">
        <v>27824</v>
      </c>
      <c r="E18948" s="13">
        <f ca="1">TRUNC(YEARFRAC(TODAY(),Human_Resources__2[[#This Row],[birthdate]]))</f>
        <v>47</v>
      </c>
      <c r="F18948" s="1" t="s">
        <v>22260</v>
      </c>
      <c r="G18948" s="1" t="s">
        <v>22266</v>
      </c>
      <c r="H18948" s="1" t="s">
        <v>22240</v>
      </c>
      <c r="I18948" s="1" t="s">
        <v>22401</v>
      </c>
      <c r="J18948" s="1" t="s">
        <v>22242</v>
      </c>
      <c r="K18948" s="11">
        <v>40036</v>
      </c>
      <c r="L18948" s="11" t="str">
        <f>TEXT(Human_Resources__2[[#This Row],[hire_date]],"YYYY")</f>
        <v>2009</v>
      </c>
      <c r="N18948" s="11" t="str">
        <f t="shared" si="296"/>
        <v>Active</v>
      </c>
      <c r="O18948" s="13" t="str">
        <f>IF(Human_Resources__2[[#This Row],[status]]="Active"," ",YEARFRAC(Human_Resources__2[[#This Row],[termdate]],Human_Resources__2[[#This Row],[hire_date]]))</f>
        <v xml:space="preserve"> </v>
      </c>
      <c r="P18948" s="1" t="s">
        <v>22243</v>
      </c>
      <c r="Q18948" s="1" t="s">
        <v>22244</v>
      </c>
    </row>
    <row r="18949" spans="1:17" x14ac:dyDescent="0.3">
      <c r="A18949" s="1" t="s">
        <v>63943</v>
      </c>
      <c r="B18949" s="1" t="s">
        <v>50521</v>
      </c>
      <c r="C18949" s="1" t="s">
        <v>48235</v>
      </c>
      <c r="D18949" s="2">
        <v>31882</v>
      </c>
      <c r="E18949" s="13">
        <f ca="1">TRUNC(YEARFRAC(TODAY(),Human_Resources__2[[#This Row],[birthdate]]))</f>
        <v>36</v>
      </c>
      <c r="F18949" s="1" t="s">
        <v>22238</v>
      </c>
      <c r="G18949" s="1" t="s">
        <v>22254</v>
      </c>
      <c r="H18949" s="1" t="s">
        <v>22351</v>
      </c>
      <c r="I18949" s="1" t="s">
        <v>22422</v>
      </c>
      <c r="J18949" s="1" t="s">
        <v>22268</v>
      </c>
      <c r="K18949" s="11">
        <v>41630</v>
      </c>
      <c r="L18949" s="11" t="str">
        <f>TEXT(Human_Resources__2[[#This Row],[hire_date]],"YYYY")</f>
        <v>2013</v>
      </c>
      <c r="N18949" s="11" t="str">
        <f t="shared" si="296"/>
        <v>Active</v>
      </c>
      <c r="O18949" s="13" t="str">
        <f>IF(Human_Resources__2[[#This Row],[status]]="Active"," ",YEARFRAC(Human_Resources__2[[#This Row],[termdate]],Human_Resources__2[[#This Row],[hire_date]]))</f>
        <v xml:space="preserve"> </v>
      </c>
      <c r="P18949" s="1" t="s">
        <v>25019</v>
      </c>
      <c r="Q18949" s="1" t="s">
        <v>22523</v>
      </c>
    </row>
    <row r="18950" spans="1:17" x14ac:dyDescent="0.3">
      <c r="A18950" s="1" t="s">
        <v>63944</v>
      </c>
      <c r="B18950" s="1" t="s">
        <v>43591</v>
      </c>
      <c r="C18950" s="1" t="s">
        <v>34758</v>
      </c>
      <c r="D18950" s="2">
        <v>26884</v>
      </c>
      <c r="E18950" s="13">
        <f ca="1">TRUNC(YEARFRAC(TODAY(),Human_Resources__2[[#This Row],[birthdate]]))</f>
        <v>50</v>
      </c>
      <c r="F18950" s="1" t="s">
        <v>22260</v>
      </c>
      <c r="G18950" s="1" t="s">
        <v>22266</v>
      </c>
      <c r="H18950" s="1" t="s">
        <v>22240</v>
      </c>
      <c r="I18950" s="1" t="s">
        <v>22385</v>
      </c>
      <c r="J18950" s="1" t="s">
        <v>22242</v>
      </c>
      <c r="K18950" s="11">
        <v>39353</v>
      </c>
      <c r="L18950" s="11" t="str">
        <f>TEXT(Human_Resources__2[[#This Row],[hire_date]],"YYYY")</f>
        <v>2007</v>
      </c>
      <c r="M18950" s="2">
        <v>39701</v>
      </c>
      <c r="N18950" s="11" t="str">
        <f t="shared" si="296"/>
        <v>Terminated</v>
      </c>
      <c r="O18950" s="13">
        <f>IF(Human_Resources__2[[#This Row],[status]]="Active"," ",YEARFRAC(Human_Resources__2[[#This Row],[termdate]],Human_Resources__2[[#This Row],[hire_date]]))</f>
        <v>0.95</v>
      </c>
      <c r="P18950" s="1" t="s">
        <v>22243</v>
      </c>
      <c r="Q18950" s="1" t="s">
        <v>22244</v>
      </c>
    </row>
    <row r="18951" spans="1:17" x14ac:dyDescent="0.3">
      <c r="A18951" s="1" t="s">
        <v>63945</v>
      </c>
      <c r="B18951" s="1" t="s">
        <v>63946</v>
      </c>
      <c r="C18951" s="1" t="s">
        <v>59379</v>
      </c>
      <c r="D18951" s="2">
        <v>24858</v>
      </c>
      <c r="E18951" s="13">
        <f ca="1">TRUNC(YEARFRAC(TODAY(),Human_Resources__2[[#This Row],[birthdate]]))</f>
        <v>55</v>
      </c>
      <c r="F18951" s="1" t="s">
        <v>22238</v>
      </c>
      <c r="G18951" s="1" t="s">
        <v>22248</v>
      </c>
      <c r="H18951" s="1" t="s">
        <v>22255</v>
      </c>
      <c r="I18951" s="1" t="s">
        <v>22256</v>
      </c>
      <c r="J18951" s="1" t="s">
        <v>22242</v>
      </c>
      <c r="K18951" s="11">
        <v>38471</v>
      </c>
      <c r="L18951" s="11" t="str">
        <f>TEXT(Human_Resources__2[[#This Row],[hire_date]],"YYYY")</f>
        <v>2005</v>
      </c>
      <c r="N18951" s="11" t="str">
        <f t="shared" si="296"/>
        <v>Active</v>
      </c>
      <c r="O18951" s="13" t="str">
        <f>IF(Human_Resources__2[[#This Row],[status]]="Active"," ",YEARFRAC(Human_Resources__2[[#This Row],[termdate]],Human_Resources__2[[#This Row],[hire_date]]))</f>
        <v xml:space="preserve"> </v>
      </c>
      <c r="P18951" s="1" t="s">
        <v>22243</v>
      </c>
      <c r="Q18951" s="1" t="s">
        <v>22244</v>
      </c>
    </row>
    <row r="18952" spans="1:17" x14ac:dyDescent="0.3">
      <c r="A18952" s="1" t="s">
        <v>63947</v>
      </c>
      <c r="B18952" s="1" t="s">
        <v>23950</v>
      </c>
      <c r="C18952" s="1" t="s">
        <v>51680</v>
      </c>
      <c r="D18952" s="2">
        <v>35601</v>
      </c>
      <c r="E18952" s="13">
        <f ca="1">TRUNC(YEARFRAC(TODAY(),Human_Resources__2[[#This Row],[birthdate]]))</f>
        <v>26</v>
      </c>
      <c r="F18952" s="1" t="s">
        <v>22238</v>
      </c>
      <c r="G18952" s="1" t="s">
        <v>22266</v>
      </c>
      <c r="H18952" s="1" t="s">
        <v>22261</v>
      </c>
      <c r="I18952" s="1" t="s">
        <v>22262</v>
      </c>
      <c r="J18952" s="1" t="s">
        <v>22268</v>
      </c>
      <c r="K18952" s="11">
        <v>41056</v>
      </c>
      <c r="L18952" s="11" t="str">
        <f>TEXT(Human_Resources__2[[#This Row],[hire_date]],"YYYY")</f>
        <v>2012</v>
      </c>
      <c r="N18952" s="11" t="str">
        <f t="shared" si="296"/>
        <v>Active</v>
      </c>
      <c r="O18952" s="13" t="str">
        <f>IF(Human_Resources__2[[#This Row],[status]]="Active"," ",YEARFRAC(Human_Resources__2[[#This Row],[termdate]],Human_Resources__2[[#This Row],[hire_date]]))</f>
        <v xml:space="preserve"> </v>
      </c>
      <c r="P18952" s="1" t="s">
        <v>22601</v>
      </c>
      <c r="Q18952" s="1" t="s">
        <v>22343</v>
      </c>
    </row>
    <row r="18953" spans="1:17" x14ac:dyDescent="0.3">
      <c r="A18953" s="1" t="s">
        <v>63948</v>
      </c>
      <c r="B18953" s="1" t="s">
        <v>24040</v>
      </c>
      <c r="C18953" s="1" t="s">
        <v>63949</v>
      </c>
      <c r="D18953" s="2">
        <v>27086</v>
      </c>
      <c r="E18953" s="13">
        <f ca="1">TRUNC(YEARFRAC(TODAY(),Human_Resources__2[[#This Row],[birthdate]]))</f>
        <v>49</v>
      </c>
      <c r="F18953" s="1" t="s">
        <v>22238</v>
      </c>
      <c r="G18953" s="1" t="s">
        <v>22313</v>
      </c>
      <c r="H18953" s="1" t="s">
        <v>22240</v>
      </c>
      <c r="I18953" s="1" t="s">
        <v>22568</v>
      </c>
      <c r="J18953" s="1" t="s">
        <v>22242</v>
      </c>
      <c r="K18953" s="11">
        <v>42350</v>
      </c>
      <c r="L18953" s="11" t="str">
        <f>TEXT(Human_Resources__2[[#This Row],[hire_date]],"YYYY")</f>
        <v>2015</v>
      </c>
      <c r="N18953" s="11" t="str">
        <f t="shared" si="296"/>
        <v>Active</v>
      </c>
      <c r="O18953" s="13" t="str">
        <f>IF(Human_Resources__2[[#This Row],[status]]="Active"," ",YEARFRAC(Human_Resources__2[[#This Row],[termdate]],Human_Resources__2[[#This Row],[hire_date]]))</f>
        <v xml:space="preserve"> </v>
      </c>
      <c r="P18953" s="1" t="s">
        <v>22243</v>
      </c>
      <c r="Q18953" s="1" t="s">
        <v>22244</v>
      </c>
    </row>
    <row r="18954" spans="1:17" x14ac:dyDescent="0.3">
      <c r="A18954" s="1" t="s">
        <v>63950</v>
      </c>
      <c r="B18954" s="1" t="s">
        <v>35928</v>
      </c>
      <c r="C18954" s="1" t="s">
        <v>63951</v>
      </c>
      <c r="D18954" s="2">
        <v>35275</v>
      </c>
      <c r="E18954" s="13">
        <f ca="1">TRUNC(YEARFRAC(TODAY(),Human_Resources__2[[#This Row],[birthdate]]))</f>
        <v>27</v>
      </c>
      <c r="F18954" s="1" t="s">
        <v>22260</v>
      </c>
      <c r="G18954" s="1" t="s">
        <v>22266</v>
      </c>
      <c r="H18954" s="1" t="s">
        <v>22249</v>
      </c>
      <c r="I18954" s="1" t="s">
        <v>22250</v>
      </c>
      <c r="J18954" s="1" t="s">
        <v>22268</v>
      </c>
      <c r="K18954" s="11">
        <v>40389</v>
      </c>
      <c r="L18954" s="11" t="str">
        <f>TEXT(Human_Resources__2[[#This Row],[hire_date]],"YYYY")</f>
        <v>2010</v>
      </c>
      <c r="M18954" s="2">
        <v>47802</v>
      </c>
      <c r="N18954" s="11" t="str">
        <f t="shared" si="296"/>
        <v>Terminated</v>
      </c>
      <c r="O18954" s="13">
        <f>IF(Human_Resources__2[[#This Row],[status]]="Active"," ",YEARFRAC(Human_Resources__2[[#This Row],[termdate]],Human_Resources__2[[#This Row],[hire_date]]))</f>
        <v>20.291666666666668</v>
      </c>
      <c r="P18954" s="1" t="s">
        <v>22629</v>
      </c>
      <c r="Q18954" s="1" t="s">
        <v>22244</v>
      </c>
    </row>
    <row r="18955" spans="1:17" x14ac:dyDescent="0.3">
      <c r="A18955" s="1" t="s">
        <v>63952</v>
      </c>
      <c r="B18955" s="1" t="s">
        <v>38279</v>
      </c>
      <c r="C18955" s="1" t="s">
        <v>58571</v>
      </c>
      <c r="D18955" s="2">
        <v>28325</v>
      </c>
      <c r="E18955" s="13">
        <f ca="1">TRUNC(YEARFRAC(TODAY(),Human_Resources__2[[#This Row],[birthdate]]))</f>
        <v>46</v>
      </c>
      <c r="F18955" s="1" t="s">
        <v>22238</v>
      </c>
      <c r="G18955" s="1" t="s">
        <v>22248</v>
      </c>
      <c r="H18955" s="1" t="s">
        <v>22240</v>
      </c>
      <c r="I18955" s="1" t="s">
        <v>22309</v>
      </c>
      <c r="J18955" s="1" t="s">
        <v>22242</v>
      </c>
      <c r="K18955" s="11">
        <v>39321</v>
      </c>
      <c r="L18955" s="11" t="str">
        <f>TEXT(Human_Resources__2[[#This Row],[hire_date]],"YYYY")</f>
        <v>2007</v>
      </c>
      <c r="N18955" s="11" t="str">
        <f t="shared" si="296"/>
        <v>Active</v>
      </c>
      <c r="O18955" s="13" t="str">
        <f>IF(Human_Resources__2[[#This Row],[status]]="Active"," ",YEARFRAC(Human_Resources__2[[#This Row],[termdate]],Human_Resources__2[[#This Row],[hire_date]]))</f>
        <v xml:space="preserve"> </v>
      </c>
      <c r="P18955" s="1" t="s">
        <v>22243</v>
      </c>
      <c r="Q18955" s="1" t="s">
        <v>22244</v>
      </c>
    </row>
    <row r="18956" spans="1:17" x14ac:dyDescent="0.3">
      <c r="A18956" s="1" t="s">
        <v>63953</v>
      </c>
      <c r="B18956" s="1" t="s">
        <v>63954</v>
      </c>
      <c r="C18956" s="1" t="s">
        <v>63955</v>
      </c>
      <c r="D18956" s="2">
        <v>31912</v>
      </c>
      <c r="E18956" s="13">
        <f ca="1">TRUNC(YEARFRAC(TODAY(),Human_Resources__2[[#This Row],[birthdate]]))</f>
        <v>36</v>
      </c>
      <c r="F18956" s="1" t="s">
        <v>22238</v>
      </c>
      <c r="G18956" s="1" t="s">
        <v>22266</v>
      </c>
      <c r="H18956" s="1" t="s">
        <v>22332</v>
      </c>
      <c r="I18956" s="1" t="s">
        <v>22608</v>
      </c>
      <c r="J18956" s="1" t="s">
        <v>22242</v>
      </c>
      <c r="K18956" s="11">
        <v>43822</v>
      </c>
      <c r="L18956" s="11" t="str">
        <f>TEXT(Human_Resources__2[[#This Row],[hire_date]],"YYYY")</f>
        <v>2019</v>
      </c>
      <c r="N18956" s="11" t="str">
        <f t="shared" si="296"/>
        <v>Active</v>
      </c>
      <c r="O18956" s="13" t="str">
        <f>IF(Human_Resources__2[[#This Row],[status]]="Active"," ",YEARFRAC(Human_Resources__2[[#This Row],[termdate]],Human_Resources__2[[#This Row],[hire_date]]))</f>
        <v xml:space="preserve"> </v>
      </c>
      <c r="P18956" s="1" t="s">
        <v>22243</v>
      </c>
      <c r="Q18956" s="1" t="s">
        <v>22244</v>
      </c>
    </row>
    <row r="18957" spans="1:17" x14ac:dyDescent="0.3">
      <c r="A18957" s="1" t="s">
        <v>63956</v>
      </c>
      <c r="B18957" s="1" t="s">
        <v>23479</v>
      </c>
      <c r="C18957" s="1" t="s">
        <v>54184</v>
      </c>
      <c r="D18957" s="2">
        <v>32640</v>
      </c>
      <c r="E18957" s="13">
        <f ca="1">TRUNC(YEARFRAC(TODAY(),Human_Resources__2[[#This Row],[birthdate]]))</f>
        <v>34</v>
      </c>
      <c r="F18957" s="1" t="s">
        <v>22260</v>
      </c>
      <c r="G18957" s="1" t="s">
        <v>22248</v>
      </c>
      <c r="H18957" s="1" t="s">
        <v>22267</v>
      </c>
      <c r="I18957" s="1" t="s">
        <v>22615</v>
      </c>
      <c r="J18957" s="1" t="s">
        <v>22242</v>
      </c>
      <c r="K18957" s="11">
        <v>43542</v>
      </c>
      <c r="L18957" s="11" t="str">
        <f>TEXT(Human_Resources__2[[#This Row],[hire_date]],"YYYY")</f>
        <v>2019</v>
      </c>
      <c r="N18957" s="11" t="str">
        <f t="shared" si="296"/>
        <v>Active</v>
      </c>
      <c r="O18957" s="13" t="str">
        <f>IF(Human_Resources__2[[#This Row],[status]]="Active"," ",YEARFRAC(Human_Resources__2[[#This Row],[termdate]],Human_Resources__2[[#This Row],[hire_date]]))</f>
        <v xml:space="preserve"> </v>
      </c>
      <c r="P18957" s="1" t="s">
        <v>22243</v>
      </c>
      <c r="Q18957" s="1" t="s">
        <v>22244</v>
      </c>
    </row>
    <row r="18958" spans="1:17" x14ac:dyDescent="0.3">
      <c r="A18958" s="1" t="s">
        <v>63957</v>
      </c>
      <c r="B18958" s="1" t="s">
        <v>53622</v>
      </c>
      <c r="C18958" s="1" t="s">
        <v>28287</v>
      </c>
      <c r="D18958" s="2">
        <v>36506</v>
      </c>
      <c r="E18958" s="13">
        <f ca="1">TRUNC(YEARFRAC(TODAY(),Human_Resources__2[[#This Row],[birthdate]]))</f>
        <v>23</v>
      </c>
      <c r="F18958" s="1" t="s">
        <v>22260</v>
      </c>
      <c r="G18958" s="1" t="s">
        <v>22266</v>
      </c>
      <c r="H18958" s="1" t="s">
        <v>22351</v>
      </c>
      <c r="I18958" s="1" t="s">
        <v>22846</v>
      </c>
      <c r="J18958" s="1" t="s">
        <v>22242</v>
      </c>
      <c r="K18958" s="11">
        <v>38690</v>
      </c>
      <c r="L18958" s="11" t="str">
        <f>TEXT(Human_Resources__2[[#This Row],[hire_date]],"YYYY")</f>
        <v>2005</v>
      </c>
      <c r="N18958" s="11" t="str">
        <f t="shared" si="296"/>
        <v>Active</v>
      </c>
      <c r="O18958" s="13" t="str">
        <f>IF(Human_Resources__2[[#This Row],[status]]="Active"," ",YEARFRAC(Human_Resources__2[[#This Row],[termdate]],Human_Resources__2[[#This Row],[hire_date]]))</f>
        <v xml:space="preserve"> </v>
      </c>
      <c r="P18958" s="1" t="s">
        <v>22243</v>
      </c>
      <c r="Q18958" s="1" t="s">
        <v>22244</v>
      </c>
    </row>
    <row r="18959" spans="1:17" x14ac:dyDescent="0.3">
      <c r="A18959" s="1" t="s">
        <v>63958</v>
      </c>
      <c r="B18959" s="1" t="s">
        <v>40684</v>
      </c>
      <c r="C18959" s="1" t="s">
        <v>63959</v>
      </c>
      <c r="D18959" s="2">
        <v>35500</v>
      </c>
      <c r="E18959" s="13">
        <f ca="1">TRUNC(YEARFRAC(TODAY(),Human_Resources__2[[#This Row],[birthdate]]))</f>
        <v>26</v>
      </c>
      <c r="F18959" s="1" t="s">
        <v>22260</v>
      </c>
      <c r="G18959" s="1" t="s">
        <v>22248</v>
      </c>
      <c r="H18959" s="1" t="s">
        <v>22314</v>
      </c>
      <c r="I18959" s="1" t="s">
        <v>22561</v>
      </c>
      <c r="J18959" s="1" t="s">
        <v>22242</v>
      </c>
      <c r="K18959" s="11">
        <v>41395</v>
      </c>
      <c r="L18959" s="11" t="str">
        <f>TEXT(Human_Resources__2[[#This Row],[hire_date]],"YYYY")</f>
        <v>2013</v>
      </c>
      <c r="N18959" s="11" t="str">
        <f t="shared" si="296"/>
        <v>Active</v>
      </c>
      <c r="O18959" s="13" t="str">
        <f>IF(Human_Resources__2[[#This Row],[status]]="Active"," ",YEARFRAC(Human_Resources__2[[#This Row],[termdate]],Human_Resources__2[[#This Row],[hire_date]]))</f>
        <v xml:space="preserve"> </v>
      </c>
      <c r="P18959" s="1" t="s">
        <v>22243</v>
      </c>
      <c r="Q18959" s="1" t="s">
        <v>22244</v>
      </c>
    </row>
    <row r="18960" spans="1:17" x14ac:dyDescent="0.3">
      <c r="A18960" s="1" t="s">
        <v>63960</v>
      </c>
      <c r="B18960" s="1" t="s">
        <v>49723</v>
      </c>
      <c r="C18960" s="1" t="s">
        <v>63961</v>
      </c>
      <c r="D18960" s="2">
        <v>36741</v>
      </c>
      <c r="E18960" s="13">
        <f ca="1">TRUNC(YEARFRAC(TODAY(),Human_Resources__2[[#This Row],[birthdate]]))</f>
        <v>23</v>
      </c>
      <c r="F18960" s="1" t="s">
        <v>22260</v>
      </c>
      <c r="G18960" s="1" t="s">
        <v>22266</v>
      </c>
      <c r="H18960" s="1" t="s">
        <v>22240</v>
      </c>
      <c r="I18960" s="1" t="s">
        <v>22447</v>
      </c>
      <c r="J18960" s="1" t="s">
        <v>22242</v>
      </c>
      <c r="K18960" s="11">
        <v>40660</v>
      </c>
      <c r="L18960" s="11" t="str">
        <f>TEXT(Human_Resources__2[[#This Row],[hire_date]],"YYYY")</f>
        <v>2011</v>
      </c>
      <c r="M18960" s="2">
        <v>47124</v>
      </c>
      <c r="N18960" s="11" t="str">
        <f t="shared" si="296"/>
        <v>Terminated</v>
      </c>
      <c r="O18960" s="13">
        <f>IF(Human_Resources__2[[#This Row],[status]]="Active"," ",YEARFRAC(Human_Resources__2[[#This Row],[termdate]],Human_Resources__2[[#This Row],[hire_date]]))</f>
        <v>17.691666666666666</v>
      </c>
      <c r="P18960" s="1" t="s">
        <v>22243</v>
      </c>
      <c r="Q18960" s="1" t="s">
        <v>22244</v>
      </c>
    </row>
    <row r="18961" spans="1:17" x14ac:dyDescent="0.3">
      <c r="A18961" s="1" t="s">
        <v>63962</v>
      </c>
      <c r="B18961" s="1" t="s">
        <v>26149</v>
      </c>
      <c r="C18961" s="1" t="s">
        <v>63963</v>
      </c>
      <c r="D18961" s="2">
        <v>31702</v>
      </c>
      <c r="E18961" s="13">
        <f ca="1">TRUNC(YEARFRAC(TODAY(),Human_Resources__2[[#This Row],[birthdate]]))</f>
        <v>36</v>
      </c>
      <c r="F18961" s="1" t="s">
        <v>22238</v>
      </c>
      <c r="G18961" s="1" t="s">
        <v>22274</v>
      </c>
      <c r="H18961" s="1" t="s">
        <v>22249</v>
      </c>
      <c r="I18961" s="1" t="s">
        <v>22250</v>
      </c>
      <c r="J18961" s="1" t="s">
        <v>22242</v>
      </c>
      <c r="K18961" s="11">
        <v>42532</v>
      </c>
      <c r="L18961" s="11" t="str">
        <f>TEXT(Human_Resources__2[[#This Row],[hire_date]],"YYYY")</f>
        <v>2016</v>
      </c>
      <c r="N18961" s="11" t="str">
        <f t="shared" si="296"/>
        <v>Active</v>
      </c>
      <c r="O18961" s="13" t="str">
        <f>IF(Human_Resources__2[[#This Row],[status]]="Active"," ",YEARFRAC(Human_Resources__2[[#This Row],[termdate]],Human_Resources__2[[#This Row],[hire_date]]))</f>
        <v xml:space="preserve"> </v>
      </c>
      <c r="P18961" s="1" t="s">
        <v>22243</v>
      </c>
      <c r="Q18961" s="1" t="s">
        <v>22244</v>
      </c>
    </row>
    <row r="18962" spans="1:17" x14ac:dyDescent="0.3">
      <c r="A18962" s="1" t="s">
        <v>63964</v>
      </c>
      <c r="B18962" s="1" t="s">
        <v>35377</v>
      </c>
      <c r="C18962" s="1" t="s">
        <v>63965</v>
      </c>
      <c r="D18962" s="2">
        <v>27384</v>
      </c>
      <c r="E18962" s="13">
        <f ca="1">TRUNC(YEARFRAC(TODAY(),Human_Resources__2[[#This Row],[birthdate]]))</f>
        <v>48</v>
      </c>
      <c r="F18962" s="1" t="s">
        <v>22260</v>
      </c>
      <c r="G18962" s="1" t="s">
        <v>22248</v>
      </c>
      <c r="H18962" s="1" t="s">
        <v>22314</v>
      </c>
      <c r="I18962" s="1" t="s">
        <v>22685</v>
      </c>
      <c r="J18962" s="1" t="s">
        <v>22268</v>
      </c>
      <c r="K18962" s="11">
        <v>38647</v>
      </c>
      <c r="L18962" s="11" t="str">
        <f>TEXT(Human_Resources__2[[#This Row],[hire_date]],"YYYY")</f>
        <v>2005</v>
      </c>
      <c r="N18962" s="11" t="str">
        <f t="shared" si="296"/>
        <v>Active</v>
      </c>
      <c r="O18962" s="13" t="str">
        <f>IF(Human_Resources__2[[#This Row],[status]]="Active"," ",YEARFRAC(Human_Resources__2[[#This Row],[termdate]],Human_Resources__2[[#This Row],[hire_date]]))</f>
        <v xml:space="preserve"> </v>
      </c>
      <c r="P18962" s="1" t="s">
        <v>22597</v>
      </c>
      <c r="Q18962" s="1" t="s">
        <v>22387</v>
      </c>
    </row>
    <row r="18963" spans="1:17" x14ac:dyDescent="0.3">
      <c r="A18963" s="1" t="s">
        <v>63966</v>
      </c>
      <c r="B18963" s="1" t="s">
        <v>59317</v>
      </c>
      <c r="C18963" s="1" t="s">
        <v>63967</v>
      </c>
      <c r="D18963" s="2">
        <v>33429</v>
      </c>
      <c r="E18963" s="13">
        <f ca="1">TRUNC(YEARFRAC(TODAY(),Human_Resources__2[[#This Row],[birthdate]]))</f>
        <v>32</v>
      </c>
      <c r="F18963" s="1" t="s">
        <v>22260</v>
      </c>
      <c r="G18963" s="1" t="s">
        <v>22248</v>
      </c>
      <c r="H18963" s="1" t="s">
        <v>22249</v>
      </c>
      <c r="I18963" s="1" t="s">
        <v>22305</v>
      </c>
      <c r="J18963" s="1" t="s">
        <v>22268</v>
      </c>
      <c r="K18963" s="11">
        <v>39405</v>
      </c>
      <c r="L18963" s="11" t="str">
        <f>TEXT(Human_Resources__2[[#This Row],[hire_date]],"YYYY")</f>
        <v>2007</v>
      </c>
      <c r="N18963" s="11" t="str">
        <f t="shared" si="296"/>
        <v>Active</v>
      </c>
      <c r="O18963" s="13" t="str">
        <f>IF(Human_Resources__2[[#This Row],[status]]="Active"," ",YEARFRAC(Human_Resources__2[[#This Row],[termdate]],Human_Resources__2[[#This Row],[hire_date]]))</f>
        <v xml:space="preserve"> </v>
      </c>
      <c r="P18963" s="1" t="s">
        <v>22342</v>
      </c>
      <c r="Q18963" s="1" t="s">
        <v>22343</v>
      </c>
    </row>
    <row r="18964" spans="1:17" x14ac:dyDescent="0.3">
      <c r="A18964" s="1" t="s">
        <v>63968</v>
      </c>
      <c r="B18964" s="1" t="s">
        <v>27944</v>
      </c>
      <c r="C18964" s="1" t="s">
        <v>36460</v>
      </c>
      <c r="D18964" s="2">
        <v>27015</v>
      </c>
      <c r="E18964" s="13">
        <f ca="1">TRUNC(YEARFRAC(TODAY(),Human_Resources__2[[#This Row],[birthdate]]))</f>
        <v>49</v>
      </c>
      <c r="F18964" s="1" t="s">
        <v>22238</v>
      </c>
      <c r="G18964" s="1" t="s">
        <v>22254</v>
      </c>
      <c r="H18964" s="1" t="s">
        <v>22314</v>
      </c>
      <c r="I18964" s="1" t="s">
        <v>22561</v>
      </c>
      <c r="J18964" s="1" t="s">
        <v>22242</v>
      </c>
      <c r="K18964" s="11">
        <v>38995</v>
      </c>
      <c r="L18964" s="11" t="str">
        <f>TEXT(Human_Resources__2[[#This Row],[hire_date]],"YYYY")</f>
        <v>2006</v>
      </c>
      <c r="N18964" s="11" t="str">
        <f t="shared" si="296"/>
        <v>Active</v>
      </c>
      <c r="O18964" s="13" t="str">
        <f>IF(Human_Resources__2[[#This Row],[status]]="Active"," ",YEARFRAC(Human_Resources__2[[#This Row],[termdate]],Human_Resources__2[[#This Row],[hire_date]]))</f>
        <v xml:space="preserve"> </v>
      </c>
      <c r="P18964" s="1" t="s">
        <v>22243</v>
      </c>
      <c r="Q18964" s="1" t="s">
        <v>22244</v>
      </c>
    </row>
    <row r="18965" spans="1:17" x14ac:dyDescent="0.3">
      <c r="A18965" s="1" t="s">
        <v>63969</v>
      </c>
      <c r="B18965" s="1" t="s">
        <v>38040</v>
      </c>
      <c r="C18965" s="1" t="s">
        <v>63970</v>
      </c>
      <c r="D18965" s="2">
        <v>26741</v>
      </c>
      <c r="E18965" s="13">
        <f ca="1">TRUNC(YEARFRAC(TODAY(),Human_Resources__2[[#This Row],[birthdate]]))</f>
        <v>50</v>
      </c>
      <c r="F18965" s="1" t="s">
        <v>22260</v>
      </c>
      <c r="G18965" s="1" t="s">
        <v>22254</v>
      </c>
      <c r="H18965" s="1" t="s">
        <v>22434</v>
      </c>
      <c r="I18965" s="1" t="s">
        <v>22460</v>
      </c>
      <c r="J18965" s="1" t="s">
        <v>22242</v>
      </c>
      <c r="K18965" s="11">
        <v>43860</v>
      </c>
      <c r="L18965" s="11" t="str">
        <f>TEXT(Human_Resources__2[[#This Row],[hire_date]],"YYYY")</f>
        <v>2020</v>
      </c>
      <c r="M18965" s="2">
        <v>45182</v>
      </c>
      <c r="N18965" s="11" t="str">
        <f t="shared" si="296"/>
        <v>Terminated</v>
      </c>
      <c r="O18965" s="13">
        <f>IF(Human_Resources__2[[#This Row],[status]]="Active"," ",YEARFRAC(Human_Resources__2[[#This Row],[termdate]],Human_Resources__2[[#This Row],[hire_date]]))</f>
        <v>3.6194444444444445</v>
      </c>
      <c r="P18965" s="1" t="s">
        <v>22243</v>
      </c>
      <c r="Q18965" s="1" t="s">
        <v>22244</v>
      </c>
    </row>
    <row r="18966" spans="1:17" x14ac:dyDescent="0.3">
      <c r="A18966" s="1" t="s">
        <v>63971</v>
      </c>
      <c r="B18966" s="1" t="s">
        <v>47926</v>
      </c>
      <c r="C18966" s="1" t="s">
        <v>27764</v>
      </c>
      <c r="D18966" s="2">
        <v>24924</v>
      </c>
      <c r="E18966" s="13">
        <f ca="1">TRUNC(YEARFRAC(TODAY(),Human_Resources__2[[#This Row],[birthdate]]))</f>
        <v>55</v>
      </c>
      <c r="F18966" s="1" t="s">
        <v>22238</v>
      </c>
      <c r="G18966" s="1" t="s">
        <v>22266</v>
      </c>
      <c r="H18966" s="1" t="s">
        <v>22314</v>
      </c>
      <c r="I18966" s="1" t="s">
        <v>23038</v>
      </c>
      <c r="J18966" s="1" t="s">
        <v>22242</v>
      </c>
      <c r="K18966" s="11">
        <v>37790</v>
      </c>
      <c r="L18966" s="11" t="str">
        <f>TEXT(Human_Resources__2[[#This Row],[hire_date]],"YYYY")</f>
        <v>2003</v>
      </c>
      <c r="N18966" s="11" t="str">
        <f t="shared" si="296"/>
        <v>Active</v>
      </c>
      <c r="O18966" s="13" t="str">
        <f>IF(Human_Resources__2[[#This Row],[status]]="Active"," ",YEARFRAC(Human_Resources__2[[#This Row],[termdate]],Human_Resources__2[[#This Row],[hire_date]]))</f>
        <v xml:space="preserve"> </v>
      </c>
      <c r="P18966" s="1" t="s">
        <v>22243</v>
      </c>
      <c r="Q18966" s="1" t="s">
        <v>22244</v>
      </c>
    </row>
    <row r="18967" spans="1:17" x14ac:dyDescent="0.3">
      <c r="A18967" s="1" t="s">
        <v>63972</v>
      </c>
      <c r="B18967" s="1" t="s">
        <v>60677</v>
      </c>
      <c r="C18967" s="1" t="s">
        <v>63973</v>
      </c>
      <c r="D18967" s="2">
        <v>24483</v>
      </c>
      <c r="E18967" s="13">
        <f ca="1">TRUNC(YEARFRAC(TODAY(),Human_Resources__2[[#This Row],[birthdate]]))</f>
        <v>56</v>
      </c>
      <c r="F18967" s="1" t="s">
        <v>22260</v>
      </c>
      <c r="G18967" s="1" t="s">
        <v>22248</v>
      </c>
      <c r="H18967" s="1" t="s">
        <v>22314</v>
      </c>
      <c r="I18967" s="1" t="s">
        <v>22946</v>
      </c>
      <c r="J18967" s="1" t="s">
        <v>22242</v>
      </c>
      <c r="K18967" s="11">
        <v>39813</v>
      </c>
      <c r="L18967" s="11" t="str">
        <f>TEXT(Human_Resources__2[[#This Row],[hire_date]],"YYYY")</f>
        <v>2008</v>
      </c>
      <c r="N18967" s="11" t="str">
        <f t="shared" si="296"/>
        <v>Active</v>
      </c>
      <c r="O18967" s="13" t="str">
        <f>IF(Human_Resources__2[[#This Row],[status]]="Active"," ",YEARFRAC(Human_Resources__2[[#This Row],[termdate]],Human_Resources__2[[#This Row],[hire_date]]))</f>
        <v xml:space="preserve"> </v>
      </c>
      <c r="P18967" s="1" t="s">
        <v>22243</v>
      </c>
      <c r="Q18967" s="1" t="s">
        <v>22244</v>
      </c>
    </row>
    <row r="18968" spans="1:17" x14ac:dyDescent="0.3">
      <c r="A18968" s="1" t="s">
        <v>63974</v>
      </c>
      <c r="B18968" s="1" t="s">
        <v>53748</v>
      </c>
      <c r="C18968" s="1" t="s">
        <v>36580</v>
      </c>
      <c r="D18968" s="2">
        <v>31185</v>
      </c>
      <c r="E18968" s="13">
        <f ca="1">TRUNC(YEARFRAC(TODAY(),Human_Resources__2[[#This Row],[birthdate]]))</f>
        <v>38</v>
      </c>
      <c r="F18968" s="1" t="s">
        <v>22260</v>
      </c>
      <c r="G18968" s="1" t="s">
        <v>22266</v>
      </c>
      <c r="H18968" s="1" t="s">
        <v>22240</v>
      </c>
      <c r="I18968" s="1" t="s">
        <v>26342</v>
      </c>
      <c r="J18968" s="1" t="s">
        <v>22242</v>
      </c>
      <c r="K18968" s="11">
        <v>38535</v>
      </c>
      <c r="L18968" s="11" t="str">
        <f>TEXT(Human_Resources__2[[#This Row],[hire_date]],"YYYY")</f>
        <v>2005</v>
      </c>
      <c r="N18968" s="11" t="str">
        <f t="shared" si="296"/>
        <v>Active</v>
      </c>
      <c r="O18968" s="13" t="str">
        <f>IF(Human_Resources__2[[#This Row],[status]]="Active"," ",YEARFRAC(Human_Resources__2[[#This Row],[termdate]],Human_Resources__2[[#This Row],[hire_date]]))</f>
        <v xml:space="preserve"> </v>
      </c>
      <c r="P18968" s="1" t="s">
        <v>22243</v>
      </c>
      <c r="Q18968" s="1" t="s">
        <v>22244</v>
      </c>
    </row>
    <row r="18969" spans="1:17" x14ac:dyDescent="0.3">
      <c r="A18969" s="1" t="s">
        <v>63975</v>
      </c>
      <c r="B18969" s="1" t="s">
        <v>26320</v>
      </c>
      <c r="C18969" s="1" t="s">
        <v>63976</v>
      </c>
      <c r="D18969" s="2">
        <v>29980</v>
      </c>
      <c r="E18969" s="13">
        <f ca="1">TRUNC(YEARFRAC(TODAY(),Human_Resources__2[[#This Row],[birthdate]]))</f>
        <v>41</v>
      </c>
      <c r="F18969" s="1" t="s">
        <v>22260</v>
      </c>
      <c r="G18969" s="1" t="s">
        <v>22248</v>
      </c>
      <c r="H18969" s="1" t="s">
        <v>22240</v>
      </c>
      <c r="I18969" s="1" t="s">
        <v>22473</v>
      </c>
      <c r="J18969" s="1" t="s">
        <v>22242</v>
      </c>
      <c r="K18969" s="11">
        <v>39477</v>
      </c>
      <c r="L18969" s="11" t="str">
        <f>TEXT(Human_Resources__2[[#This Row],[hire_date]],"YYYY")</f>
        <v>2008</v>
      </c>
      <c r="N18969" s="11" t="str">
        <f t="shared" si="296"/>
        <v>Active</v>
      </c>
      <c r="O18969" s="13" t="str">
        <f>IF(Human_Resources__2[[#This Row],[status]]="Active"," ",YEARFRAC(Human_Resources__2[[#This Row],[termdate]],Human_Resources__2[[#This Row],[hire_date]]))</f>
        <v xml:space="preserve"> </v>
      </c>
      <c r="P18969" s="1" t="s">
        <v>22243</v>
      </c>
      <c r="Q18969" s="1" t="s">
        <v>22244</v>
      </c>
    </row>
    <row r="18970" spans="1:17" x14ac:dyDescent="0.3">
      <c r="A18970" s="1" t="s">
        <v>63977</v>
      </c>
      <c r="B18970" s="1" t="s">
        <v>44186</v>
      </c>
      <c r="C18970" s="1" t="s">
        <v>58276</v>
      </c>
      <c r="D18970" s="2">
        <v>29552</v>
      </c>
      <c r="E18970" s="13">
        <f ca="1">TRUNC(YEARFRAC(TODAY(),Human_Resources__2[[#This Row],[birthdate]]))</f>
        <v>42</v>
      </c>
      <c r="F18970" s="1" t="s">
        <v>22260</v>
      </c>
      <c r="G18970" s="1" t="s">
        <v>22313</v>
      </c>
      <c r="H18970" s="1" t="s">
        <v>22240</v>
      </c>
      <c r="I18970" s="1" t="s">
        <v>22337</v>
      </c>
      <c r="J18970" s="1" t="s">
        <v>22242</v>
      </c>
      <c r="K18970" s="11">
        <v>41940</v>
      </c>
      <c r="L18970" s="11" t="str">
        <f>TEXT(Human_Resources__2[[#This Row],[hire_date]],"YYYY")</f>
        <v>2014</v>
      </c>
      <c r="N18970" s="11" t="str">
        <f t="shared" si="296"/>
        <v>Active</v>
      </c>
      <c r="O18970" s="13" t="str">
        <f>IF(Human_Resources__2[[#This Row],[status]]="Active"," ",YEARFRAC(Human_Resources__2[[#This Row],[termdate]],Human_Resources__2[[#This Row],[hire_date]]))</f>
        <v xml:space="preserve"> </v>
      </c>
      <c r="P18970" s="1" t="s">
        <v>22243</v>
      </c>
      <c r="Q18970" s="1" t="s">
        <v>22244</v>
      </c>
    </row>
    <row r="18971" spans="1:17" x14ac:dyDescent="0.3">
      <c r="A18971" s="1" t="s">
        <v>63978</v>
      </c>
      <c r="B18971" s="1" t="s">
        <v>27984</v>
      </c>
      <c r="C18971" s="1" t="s">
        <v>63662</v>
      </c>
      <c r="D18971" s="2">
        <v>29637</v>
      </c>
      <c r="E18971" s="13">
        <f ca="1">TRUNC(YEARFRAC(TODAY(),Human_Resources__2[[#This Row],[birthdate]]))</f>
        <v>42</v>
      </c>
      <c r="F18971" s="1" t="s">
        <v>22260</v>
      </c>
      <c r="G18971" s="1" t="s">
        <v>22313</v>
      </c>
      <c r="H18971" s="1" t="s">
        <v>22240</v>
      </c>
      <c r="I18971" s="1" t="s">
        <v>23436</v>
      </c>
      <c r="J18971" s="1" t="s">
        <v>22242</v>
      </c>
      <c r="K18971" s="11">
        <v>42439</v>
      </c>
      <c r="L18971" s="11" t="str">
        <f>TEXT(Human_Resources__2[[#This Row],[hire_date]],"YYYY")</f>
        <v>2016</v>
      </c>
      <c r="N18971" s="11" t="str">
        <f t="shared" si="296"/>
        <v>Active</v>
      </c>
      <c r="O18971" s="13" t="str">
        <f>IF(Human_Resources__2[[#This Row],[status]]="Active"," ",YEARFRAC(Human_Resources__2[[#This Row],[termdate]],Human_Resources__2[[#This Row],[hire_date]]))</f>
        <v xml:space="preserve"> </v>
      </c>
      <c r="P18971" s="1" t="s">
        <v>22243</v>
      </c>
      <c r="Q18971" s="1" t="s">
        <v>22244</v>
      </c>
    </row>
    <row r="18972" spans="1:17" x14ac:dyDescent="0.3">
      <c r="A18972" s="1" t="s">
        <v>63979</v>
      </c>
      <c r="B18972" s="1" t="s">
        <v>52687</v>
      </c>
      <c r="C18972" s="1" t="s">
        <v>63980</v>
      </c>
      <c r="D18972" s="2">
        <v>35722</v>
      </c>
      <c r="E18972" s="13">
        <f ca="1">TRUNC(YEARFRAC(TODAY(),Human_Resources__2[[#This Row],[birthdate]]))</f>
        <v>25</v>
      </c>
      <c r="F18972" s="1" t="s">
        <v>22260</v>
      </c>
      <c r="G18972" s="1" t="s">
        <v>22248</v>
      </c>
      <c r="H18972" s="1" t="s">
        <v>22240</v>
      </c>
      <c r="I18972" s="1" t="s">
        <v>22447</v>
      </c>
      <c r="J18972" s="1" t="s">
        <v>22242</v>
      </c>
      <c r="K18972" s="11">
        <v>40937</v>
      </c>
      <c r="L18972" s="11" t="str">
        <f>TEXT(Human_Resources__2[[#This Row],[hire_date]],"YYYY")</f>
        <v>2012</v>
      </c>
      <c r="N18972" s="11" t="str">
        <f t="shared" si="296"/>
        <v>Active</v>
      </c>
      <c r="O18972" s="13" t="str">
        <f>IF(Human_Resources__2[[#This Row],[status]]="Active"," ",YEARFRAC(Human_Resources__2[[#This Row],[termdate]],Human_Resources__2[[#This Row],[hire_date]]))</f>
        <v xml:space="preserve"> </v>
      </c>
      <c r="P18972" s="1" t="s">
        <v>22243</v>
      </c>
      <c r="Q18972" s="1" t="s">
        <v>22244</v>
      </c>
    </row>
    <row r="18973" spans="1:17" x14ac:dyDescent="0.3">
      <c r="A18973" s="1" t="s">
        <v>63981</v>
      </c>
      <c r="B18973" s="1" t="s">
        <v>63982</v>
      </c>
      <c r="C18973" s="1" t="s">
        <v>63983</v>
      </c>
      <c r="D18973" s="2">
        <v>34578</v>
      </c>
      <c r="E18973" s="13">
        <f ca="1">TRUNC(YEARFRAC(TODAY(),Human_Resources__2[[#This Row],[birthdate]]))</f>
        <v>29</v>
      </c>
      <c r="F18973" s="1" t="s">
        <v>22260</v>
      </c>
      <c r="G18973" s="1" t="s">
        <v>22254</v>
      </c>
      <c r="H18973" s="1" t="s">
        <v>22314</v>
      </c>
      <c r="I18973" s="1" t="s">
        <v>22662</v>
      </c>
      <c r="J18973" s="1" t="s">
        <v>22242</v>
      </c>
      <c r="K18973" s="11">
        <v>40098</v>
      </c>
      <c r="L18973" s="11" t="str">
        <f>TEXT(Human_Resources__2[[#This Row],[hire_date]],"YYYY")</f>
        <v>2009</v>
      </c>
      <c r="N18973" s="11" t="str">
        <f t="shared" si="296"/>
        <v>Active</v>
      </c>
      <c r="O18973" s="13" t="str">
        <f>IF(Human_Resources__2[[#This Row],[status]]="Active"," ",YEARFRAC(Human_Resources__2[[#This Row],[termdate]],Human_Resources__2[[#This Row],[hire_date]]))</f>
        <v xml:space="preserve"> </v>
      </c>
      <c r="P18973" s="1" t="s">
        <v>22243</v>
      </c>
      <c r="Q18973" s="1" t="s">
        <v>22244</v>
      </c>
    </row>
    <row r="18974" spans="1:17" x14ac:dyDescent="0.3">
      <c r="A18974" s="1" t="s">
        <v>63984</v>
      </c>
      <c r="B18974" s="1" t="s">
        <v>41666</v>
      </c>
      <c r="C18974" s="1" t="s">
        <v>63985</v>
      </c>
      <c r="D18974" s="2">
        <v>31442</v>
      </c>
      <c r="E18974" s="13">
        <f ca="1">TRUNC(YEARFRAC(TODAY(),Human_Resources__2[[#This Row],[birthdate]]))</f>
        <v>37</v>
      </c>
      <c r="F18974" s="1" t="s">
        <v>22238</v>
      </c>
      <c r="G18974" s="1" t="s">
        <v>22274</v>
      </c>
      <c r="H18974" s="1" t="s">
        <v>22240</v>
      </c>
      <c r="I18974" s="1" t="s">
        <v>22319</v>
      </c>
      <c r="J18974" s="1" t="s">
        <v>22242</v>
      </c>
      <c r="K18974" s="11">
        <v>42124</v>
      </c>
      <c r="L18974" s="11" t="str">
        <f>TEXT(Human_Resources__2[[#This Row],[hire_date]],"YYYY")</f>
        <v>2015</v>
      </c>
      <c r="M18974" s="2">
        <v>43935</v>
      </c>
      <c r="N18974" s="11" t="str">
        <f t="shared" si="296"/>
        <v>Terminated</v>
      </c>
      <c r="O18974" s="13">
        <f>IF(Human_Resources__2[[#This Row],[status]]="Active"," ",YEARFRAC(Human_Resources__2[[#This Row],[termdate]],Human_Resources__2[[#This Row],[hire_date]]))</f>
        <v>4.9555555555555557</v>
      </c>
      <c r="P18974" s="1" t="s">
        <v>22243</v>
      </c>
      <c r="Q18974" s="1" t="s">
        <v>22244</v>
      </c>
    </row>
    <row r="18975" spans="1:17" x14ac:dyDescent="0.3">
      <c r="A18975" s="1" t="s">
        <v>63986</v>
      </c>
      <c r="B18975" s="1" t="s">
        <v>37797</v>
      </c>
      <c r="C18975" s="1" t="s">
        <v>35934</v>
      </c>
      <c r="D18975" s="2">
        <v>37469</v>
      </c>
      <c r="E18975" s="13">
        <f ca="1">TRUNC(YEARFRAC(TODAY(),Human_Resources__2[[#This Row],[birthdate]]))</f>
        <v>21</v>
      </c>
      <c r="F18975" s="1" t="s">
        <v>22260</v>
      </c>
      <c r="G18975" s="1" t="s">
        <v>22248</v>
      </c>
      <c r="H18975" s="1" t="s">
        <v>22249</v>
      </c>
      <c r="I18975" s="1" t="s">
        <v>22305</v>
      </c>
      <c r="J18975" s="1" t="s">
        <v>22268</v>
      </c>
      <c r="K18975" s="11">
        <v>39866</v>
      </c>
      <c r="L18975" s="11" t="str">
        <f>TEXT(Human_Resources__2[[#This Row],[hire_date]],"YYYY")</f>
        <v>2009</v>
      </c>
      <c r="N18975" s="11" t="str">
        <f t="shared" si="296"/>
        <v>Active</v>
      </c>
      <c r="O18975" s="13" t="str">
        <f>IF(Human_Resources__2[[#This Row],[status]]="Active"," ",YEARFRAC(Human_Resources__2[[#This Row],[termdate]],Human_Resources__2[[#This Row],[hire_date]]))</f>
        <v xml:space="preserve"> </v>
      </c>
      <c r="P18975" s="1" t="s">
        <v>23094</v>
      </c>
      <c r="Q18975" s="1" t="s">
        <v>22651</v>
      </c>
    </row>
    <row r="18976" spans="1:17" x14ac:dyDescent="0.3">
      <c r="A18976" s="1" t="s">
        <v>63987</v>
      </c>
      <c r="B18976" s="1" t="s">
        <v>29238</v>
      </c>
      <c r="C18976" s="1" t="s">
        <v>63988</v>
      </c>
      <c r="D18976" s="2">
        <v>33425</v>
      </c>
      <c r="E18976" s="13">
        <f ca="1">TRUNC(YEARFRAC(TODAY(),Human_Resources__2[[#This Row],[birthdate]]))</f>
        <v>32</v>
      </c>
      <c r="F18976" s="1" t="s">
        <v>22260</v>
      </c>
      <c r="G18976" s="1" t="s">
        <v>22266</v>
      </c>
      <c r="H18976" s="1" t="s">
        <v>22380</v>
      </c>
      <c r="I18976" s="1" t="s">
        <v>22455</v>
      </c>
      <c r="J18976" s="1" t="s">
        <v>22268</v>
      </c>
      <c r="K18976" s="11">
        <v>39936</v>
      </c>
      <c r="L18976" s="11" t="str">
        <f>TEXT(Human_Resources__2[[#This Row],[hire_date]],"YYYY")</f>
        <v>2009</v>
      </c>
      <c r="N18976" s="11" t="str">
        <f t="shared" si="296"/>
        <v>Active</v>
      </c>
      <c r="O18976" s="13" t="str">
        <f>IF(Human_Resources__2[[#This Row],[status]]="Active"," ",YEARFRAC(Human_Resources__2[[#This Row],[termdate]],Human_Resources__2[[#This Row],[hire_date]]))</f>
        <v xml:space="preserve"> </v>
      </c>
      <c r="P18976" s="1" t="s">
        <v>22672</v>
      </c>
      <c r="Q18976" s="1" t="s">
        <v>22664</v>
      </c>
    </row>
    <row r="18977" spans="1:17" x14ac:dyDescent="0.3">
      <c r="A18977" s="1" t="s">
        <v>63989</v>
      </c>
      <c r="B18977" s="1" t="s">
        <v>40414</v>
      </c>
      <c r="C18977" s="1" t="s">
        <v>63990</v>
      </c>
      <c r="D18977" s="2">
        <v>28223</v>
      </c>
      <c r="E18977" s="13">
        <f ca="1">TRUNC(YEARFRAC(TODAY(),Human_Resources__2[[#This Row],[birthdate]]))</f>
        <v>46</v>
      </c>
      <c r="F18977" s="1" t="s">
        <v>22238</v>
      </c>
      <c r="G18977" s="1" t="s">
        <v>22254</v>
      </c>
      <c r="H18977" s="1" t="s">
        <v>22240</v>
      </c>
      <c r="I18977" s="1" t="s">
        <v>23028</v>
      </c>
      <c r="J18977" s="1" t="s">
        <v>22242</v>
      </c>
      <c r="K18977" s="11">
        <v>38866</v>
      </c>
      <c r="L18977" s="11" t="str">
        <f>TEXT(Human_Resources__2[[#This Row],[hire_date]],"YYYY")</f>
        <v>2006</v>
      </c>
      <c r="N18977" s="11" t="str">
        <f t="shared" si="296"/>
        <v>Active</v>
      </c>
      <c r="O18977" s="13" t="str">
        <f>IF(Human_Resources__2[[#This Row],[status]]="Active"," ",YEARFRAC(Human_Resources__2[[#This Row],[termdate]],Human_Resources__2[[#This Row],[hire_date]]))</f>
        <v xml:space="preserve"> </v>
      </c>
      <c r="P18977" s="1" t="s">
        <v>22243</v>
      </c>
      <c r="Q18977" s="1" t="s">
        <v>22244</v>
      </c>
    </row>
    <row r="18978" spans="1:17" x14ac:dyDescent="0.3">
      <c r="A18978" s="1" t="s">
        <v>63991</v>
      </c>
      <c r="B18978" s="1" t="s">
        <v>26184</v>
      </c>
      <c r="C18978" s="1" t="s">
        <v>63992</v>
      </c>
      <c r="D18978" s="2">
        <v>27059</v>
      </c>
      <c r="E18978" s="13">
        <f ca="1">TRUNC(YEARFRAC(TODAY(),Human_Resources__2[[#This Row],[birthdate]]))</f>
        <v>49</v>
      </c>
      <c r="F18978" s="1" t="s">
        <v>22238</v>
      </c>
      <c r="G18978" s="1" t="s">
        <v>22248</v>
      </c>
      <c r="H18978" s="1" t="s">
        <v>22240</v>
      </c>
      <c r="I18978" s="1" t="s">
        <v>22593</v>
      </c>
      <c r="J18978" s="1" t="s">
        <v>22242</v>
      </c>
      <c r="K18978" s="11">
        <v>40526</v>
      </c>
      <c r="L18978" s="11" t="str">
        <f>TEXT(Human_Resources__2[[#This Row],[hire_date]],"YYYY")</f>
        <v>2010</v>
      </c>
      <c r="N18978" s="11" t="str">
        <f t="shared" si="296"/>
        <v>Active</v>
      </c>
      <c r="O18978" s="13" t="str">
        <f>IF(Human_Resources__2[[#This Row],[status]]="Active"," ",YEARFRAC(Human_Resources__2[[#This Row],[termdate]],Human_Resources__2[[#This Row],[hire_date]]))</f>
        <v xml:space="preserve"> </v>
      </c>
      <c r="P18978" s="1" t="s">
        <v>22243</v>
      </c>
      <c r="Q18978" s="1" t="s">
        <v>22244</v>
      </c>
    </row>
    <row r="18979" spans="1:17" x14ac:dyDescent="0.3">
      <c r="A18979" s="1" t="s">
        <v>63993</v>
      </c>
      <c r="B18979" s="1" t="s">
        <v>33175</v>
      </c>
      <c r="C18979" s="1" t="s">
        <v>63994</v>
      </c>
      <c r="D18979" s="2">
        <v>32427</v>
      </c>
      <c r="E18979" s="13">
        <f ca="1">TRUNC(YEARFRAC(TODAY(),Human_Resources__2[[#This Row],[birthdate]]))</f>
        <v>35</v>
      </c>
      <c r="F18979" s="1" t="s">
        <v>22238</v>
      </c>
      <c r="G18979" s="1" t="s">
        <v>22248</v>
      </c>
      <c r="H18979" s="1" t="s">
        <v>22314</v>
      </c>
      <c r="I18979" s="1" t="s">
        <v>22662</v>
      </c>
      <c r="J18979" s="1" t="s">
        <v>22268</v>
      </c>
      <c r="K18979" s="11">
        <v>38213</v>
      </c>
      <c r="L18979" s="11" t="str">
        <f>TEXT(Human_Resources__2[[#This Row],[hire_date]],"YYYY")</f>
        <v>2004</v>
      </c>
      <c r="M18979" s="2">
        <v>39929</v>
      </c>
      <c r="N18979" s="11" t="str">
        <f t="shared" si="296"/>
        <v>Terminated</v>
      </c>
      <c r="O18979" s="13">
        <f>IF(Human_Resources__2[[#This Row],[status]]="Active"," ",YEARFRAC(Human_Resources__2[[#This Row],[termdate]],Human_Resources__2[[#This Row],[hire_date]]))</f>
        <v>4.7</v>
      </c>
      <c r="P18979" s="1" t="s">
        <v>22629</v>
      </c>
      <c r="Q18979" s="1" t="s">
        <v>22244</v>
      </c>
    </row>
    <row r="18980" spans="1:17" x14ac:dyDescent="0.3">
      <c r="A18980" s="1" t="s">
        <v>63995</v>
      </c>
      <c r="B18980" s="1" t="s">
        <v>29219</v>
      </c>
      <c r="C18980" s="1" t="s">
        <v>52743</v>
      </c>
      <c r="D18980" s="2">
        <v>30944</v>
      </c>
      <c r="E18980" s="13">
        <f ca="1">TRUNC(YEARFRAC(TODAY(),Human_Resources__2[[#This Row],[birthdate]]))</f>
        <v>39</v>
      </c>
      <c r="F18980" s="1" t="s">
        <v>22238</v>
      </c>
      <c r="G18980" s="1" t="s">
        <v>22248</v>
      </c>
      <c r="H18980" s="1" t="s">
        <v>22351</v>
      </c>
      <c r="I18980" s="1" t="s">
        <v>22507</v>
      </c>
      <c r="J18980" s="1" t="s">
        <v>22268</v>
      </c>
      <c r="K18980" s="11">
        <v>43905</v>
      </c>
      <c r="L18980" s="11" t="str">
        <f>TEXT(Human_Resources__2[[#This Row],[hire_date]],"YYYY")</f>
        <v>2020</v>
      </c>
      <c r="N18980" s="11" t="str">
        <f t="shared" si="296"/>
        <v>Active</v>
      </c>
      <c r="O18980" s="13" t="str">
        <f>IF(Human_Resources__2[[#This Row],[status]]="Active"," ",YEARFRAC(Human_Resources__2[[#This Row],[termdate]],Human_Resources__2[[#This Row],[hire_date]]))</f>
        <v xml:space="preserve"> </v>
      </c>
      <c r="P18980" s="1" t="s">
        <v>23310</v>
      </c>
      <c r="Q18980" s="1" t="s">
        <v>22651</v>
      </c>
    </row>
    <row r="18981" spans="1:17" x14ac:dyDescent="0.3">
      <c r="A18981" s="1" t="s">
        <v>63996</v>
      </c>
      <c r="B18981" s="1" t="s">
        <v>31479</v>
      </c>
      <c r="C18981" s="1" t="s">
        <v>63997</v>
      </c>
      <c r="D18981" s="2">
        <v>26997</v>
      </c>
      <c r="E18981" s="13">
        <f ca="1">TRUNC(YEARFRAC(TODAY(),Human_Resources__2[[#This Row],[birthdate]]))</f>
        <v>49</v>
      </c>
      <c r="F18981" s="1" t="s">
        <v>22260</v>
      </c>
      <c r="G18981" s="1" t="s">
        <v>22274</v>
      </c>
      <c r="H18981" s="1" t="s">
        <v>22240</v>
      </c>
      <c r="I18981" s="1" t="s">
        <v>22447</v>
      </c>
      <c r="J18981" s="1" t="s">
        <v>22242</v>
      </c>
      <c r="K18981" s="11">
        <v>43118</v>
      </c>
      <c r="L18981" s="11" t="str">
        <f>TEXT(Human_Resources__2[[#This Row],[hire_date]],"YYYY")</f>
        <v>2018</v>
      </c>
      <c r="N18981" s="11" t="str">
        <f t="shared" si="296"/>
        <v>Active</v>
      </c>
      <c r="O18981" s="13" t="str">
        <f>IF(Human_Resources__2[[#This Row],[status]]="Active"," ",YEARFRAC(Human_Resources__2[[#This Row],[termdate]],Human_Resources__2[[#This Row],[hire_date]]))</f>
        <v xml:space="preserve"> </v>
      </c>
      <c r="P18981" s="1" t="s">
        <v>22243</v>
      </c>
      <c r="Q18981" s="1" t="s">
        <v>22244</v>
      </c>
    </row>
    <row r="18982" spans="1:17" x14ac:dyDescent="0.3">
      <c r="A18982" s="1" t="s">
        <v>63998</v>
      </c>
      <c r="B18982" s="1" t="s">
        <v>35402</v>
      </c>
      <c r="C18982" s="1" t="s">
        <v>33181</v>
      </c>
      <c r="D18982" s="2">
        <v>35167</v>
      </c>
      <c r="E18982" s="13">
        <f ca="1">TRUNC(YEARFRAC(TODAY(),Human_Resources__2[[#This Row],[birthdate]]))</f>
        <v>27</v>
      </c>
      <c r="F18982" s="1" t="s">
        <v>22260</v>
      </c>
      <c r="G18982" s="1" t="s">
        <v>22239</v>
      </c>
      <c r="H18982" s="1" t="s">
        <v>22249</v>
      </c>
      <c r="I18982" s="1" t="s">
        <v>22305</v>
      </c>
      <c r="J18982" s="1" t="s">
        <v>22268</v>
      </c>
      <c r="K18982" s="11">
        <v>41300</v>
      </c>
      <c r="L18982" s="11" t="str">
        <f>TEXT(Human_Resources__2[[#This Row],[hire_date]],"YYYY")</f>
        <v>2013</v>
      </c>
      <c r="N18982" s="11" t="str">
        <f t="shared" si="296"/>
        <v>Active</v>
      </c>
      <c r="O18982" s="13" t="str">
        <f>IF(Human_Resources__2[[#This Row],[status]]="Active"," ",YEARFRAC(Human_Resources__2[[#This Row],[termdate]],Human_Resources__2[[#This Row],[hire_date]]))</f>
        <v xml:space="preserve"> </v>
      </c>
      <c r="P18982" s="1" t="s">
        <v>22672</v>
      </c>
      <c r="Q18982" s="1" t="s">
        <v>22664</v>
      </c>
    </row>
    <row r="18983" spans="1:17" x14ac:dyDescent="0.3">
      <c r="A18983" s="1" t="s">
        <v>63999</v>
      </c>
      <c r="B18983" s="1" t="s">
        <v>56605</v>
      </c>
      <c r="C18983" s="1" t="s">
        <v>64000</v>
      </c>
      <c r="D18983" s="2">
        <v>31587</v>
      </c>
      <c r="E18983" s="13">
        <f ca="1">TRUNC(YEARFRAC(TODAY(),Human_Resources__2[[#This Row],[birthdate]]))</f>
        <v>37</v>
      </c>
      <c r="F18983" s="1" t="s">
        <v>22260</v>
      </c>
      <c r="G18983" s="1" t="s">
        <v>22274</v>
      </c>
      <c r="H18983" s="1" t="s">
        <v>22240</v>
      </c>
      <c r="I18983" s="1" t="s">
        <v>22287</v>
      </c>
      <c r="J18983" s="1" t="s">
        <v>22242</v>
      </c>
      <c r="K18983" s="11">
        <v>39429</v>
      </c>
      <c r="L18983" s="11" t="str">
        <f>TEXT(Human_Resources__2[[#This Row],[hire_date]],"YYYY")</f>
        <v>2007</v>
      </c>
      <c r="N18983" s="11" t="str">
        <f t="shared" si="296"/>
        <v>Active</v>
      </c>
      <c r="O18983" s="13" t="str">
        <f>IF(Human_Resources__2[[#This Row],[status]]="Active"," ",YEARFRAC(Human_Resources__2[[#This Row],[termdate]],Human_Resources__2[[#This Row],[hire_date]]))</f>
        <v xml:space="preserve"> </v>
      </c>
      <c r="P18983" s="1" t="s">
        <v>22243</v>
      </c>
      <c r="Q18983" s="1" t="s">
        <v>22244</v>
      </c>
    </row>
    <row r="18984" spans="1:17" x14ac:dyDescent="0.3">
      <c r="A18984" s="1" t="s">
        <v>64001</v>
      </c>
      <c r="B18984" s="1" t="s">
        <v>51816</v>
      </c>
      <c r="C18984" s="1" t="s">
        <v>64002</v>
      </c>
      <c r="D18984" s="2">
        <v>24302</v>
      </c>
      <c r="E18984" s="13">
        <f ca="1">TRUNC(YEARFRAC(TODAY(),Human_Resources__2[[#This Row],[birthdate]]))</f>
        <v>57</v>
      </c>
      <c r="F18984" s="1" t="s">
        <v>22260</v>
      </c>
      <c r="G18984" s="1" t="s">
        <v>22266</v>
      </c>
      <c r="H18984" s="1" t="s">
        <v>22314</v>
      </c>
      <c r="I18984" s="1" t="s">
        <v>23038</v>
      </c>
      <c r="J18984" s="1" t="s">
        <v>22242</v>
      </c>
      <c r="K18984" s="11">
        <v>44111</v>
      </c>
      <c r="L18984" s="11" t="str">
        <f>TEXT(Human_Resources__2[[#This Row],[hire_date]],"YYYY")</f>
        <v>2020</v>
      </c>
      <c r="N18984" s="11" t="str">
        <f t="shared" si="296"/>
        <v>Active</v>
      </c>
      <c r="O18984" s="13" t="str">
        <f>IF(Human_Resources__2[[#This Row],[status]]="Active"," ",YEARFRAC(Human_Resources__2[[#This Row],[termdate]],Human_Resources__2[[#This Row],[hire_date]]))</f>
        <v xml:space="preserve"> </v>
      </c>
      <c r="P18984" s="1" t="s">
        <v>22243</v>
      </c>
      <c r="Q18984" s="1" t="s">
        <v>22244</v>
      </c>
    </row>
    <row r="18985" spans="1:17" x14ac:dyDescent="0.3">
      <c r="A18985" s="1" t="s">
        <v>64003</v>
      </c>
      <c r="B18985" s="1" t="s">
        <v>37013</v>
      </c>
      <c r="C18985" s="1" t="s">
        <v>64004</v>
      </c>
      <c r="D18985" s="2">
        <v>29069</v>
      </c>
      <c r="E18985" s="13">
        <f ca="1">TRUNC(YEARFRAC(TODAY(),Human_Resources__2[[#This Row],[birthdate]]))</f>
        <v>44</v>
      </c>
      <c r="F18985" s="1" t="s">
        <v>22238</v>
      </c>
      <c r="G18985" s="1" t="s">
        <v>22248</v>
      </c>
      <c r="H18985" s="1" t="s">
        <v>22240</v>
      </c>
      <c r="I18985" s="1" t="s">
        <v>22447</v>
      </c>
      <c r="J18985" s="1" t="s">
        <v>22268</v>
      </c>
      <c r="K18985" s="11">
        <v>43630</v>
      </c>
      <c r="L18985" s="11" t="str">
        <f>TEXT(Human_Resources__2[[#This Row],[hire_date]],"YYYY")</f>
        <v>2019</v>
      </c>
      <c r="N18985" s="11" t="str">
        <f t="shared" si="296"/>
        <v>Active</v>
      </c>
      <c r="O18985" s="13" t="str">
        <f>IF(Human_Resources__2[[#This Row],[status]]="Active"," ",YEARFRAC(Human_Resources__2[[#This Row],[termdate]],Human_Resources__2[[#This Row],[hire_date]]))</f>
        <v xml:space="preserve"> </v>
      </c>
      <c r="P18985" s="1" t="s">
        <v>22359</v>
      </c>
      <c r="Q18985" s="1" t="s">
        <v>22343</v>
      </c>
    </row>
    <row r="18986" spans="1:17" x14ac:dyDescent="0.3">
      <c r="A18986" s="1" t="s">
        <v>64005</v>
      </c>
      <c r="B18986" s="1" t="s">
        <v>36552</v>
      </c>
      <c r="C18986" s="1" t="s">
        <v>26438</v>
      </c>
      <c r="D18986" s="2">
        <v>34371</v>
      </c>
      <c r="E18986" s="13">
        <f ca="1">TRUNC(YEARFRAC(TODAY(),Human_Resources__2[[#This Row],[birthdate]]))</f>
        <v>29</v>
      </c>
      <c r="F18986" s="1" t="s">
        <v>22238</v>
      </c>
      <c r="G18986" s="1" t="s">
        <v>22239</v>
      </c>
      <c r="H18986" s="1" t="s">
        <v>22240</v>
      </c>
      <c r="I18986" s="1" t="s">
        <v>22287</v>
      </c>
      <c r="J18986" s="1" t="s">
        <v>22268</v>
      </c>
      <c r="K18986" s="11">
        <v>39433</v>
      </c>
      <c r="L18986" s="11" t="str">
        <f>TEXT(Human_Resources__2[[#This Row],[hire_date]],"YYYY")</f>
        <v>2007</v>
      </c>
      <c r="N18986" s="11" t="str">
        <f t="shared" si="296"/>
        <v>Active</v>
      </c>
      <c r="O18986" s="13" t="str">
        <f>IF(Human_Resources__2[[#This Row],[status]]="Active"," ",YEARFRAC(Human_Resources__2[[#This Row],[termdate]],Human_Resources__2[[#This Row],[hire_date]]))</f>
        <v xml:space="preserve"> </v>
      </c>
      <c r="P18986" s="1" t="s">
        <v>22359</v>
      </c>
      <c r="Q18986" s="1" t="s">
        <v>22343</v>
      </c>
    </row>
    <row r="18987" spans="1:17" x14ac:dyDescent="0.3">
      <c r="A18987" s="1" t="s">
        <v>64006</v>
      </c>
      <c r="B18987" s="1" t="s">
        <v>27366</v>
      </c>
      <c r="C18987" s="1" t="s">
        <v>57139</v>
      </c>
      <c r="D18987" s="2">
        <v>31986</v>
      </c>
      <c r="E18987" s="13">
        <f ca="1">TRUNC(YEARFRAC(TODAY(),Human_Resources__2[[#This Row],[birthdate]]))</f>
        <v>36</v>
      </c>
      <c r="F18987" s="1" t="s">
        <v>22238</v>
      </c>
      <c r="G18987" s="1" t="s">
        <v>22274</v>
      </c>
      <c r="H18987" s="1" t="s">
        <v>22380</v>
      </c>
      <c r="I18987" s="1" t="s">
        <v>22500</v>
      </c>
      <c r="J18987" s="1" t="s">
        <v>22242</v>
      </c>
      <c r="K18987" s="11">
        <v>40318</v>
      </c>
      <c r="L18987" s="11" t="str">
        <f>TEXT(Human_Resources__2[[#This Row],[hire_date]],"YYYY")</f>
        <v>2010</v>
      </c>
      <c r="N18987" s="11" t="str">
        <f t="shared" si="296"/>
        <v>Active</v>
      </c>
      <c r="O18987" s="13" t="str">
        <f>IF(Human_Resources__2[[#This Row],[status]]="Active"," ",YEARFRAC(Human_Resources__2[[#This Row],[termdate]],Human_Resources__2[[#This Row],[hire_date]]))</f>
        <v xml:space="preserve"> </v>
      </c>
      <c r="P18987" s="1" t="s">
        <v>22243</v>
      </c>
      <c r="Q18987" s="1" t="s">
        <v>22244</v>
      </c>
    </row>
    <row r="18988" spans="1:17" x14ac:dyDescent="0.3">
      <c r="A18988" s="1" t="s">
        <v>64007</v>
      </c>
      <c r="B18988" s="1" t="s">
        <v>59166</v>
      </c>
      <c r="C18988" s="1" t="s">
        <v>64008</v>
      </c>
      <c r="D18988" s="2">
        <v>35353</v>
      </c>
      <c r="E18988" s="13">
        <f ca="1">TRUNC(YEARFRAC(TODAY(),Human_Resources__2[[#This Row],[birthdate]]))</f>
        <v>26</v>
      </c>
      <c r="F18988" s="1" t="s">
        <v>22260</v>
      </c>
      <c r="G18988" s="1" t="s">
        <v>22239</v>
      </c>
      <c r="H18988" s="1" t="s">
        <v>22314</v>
      </c>
      <c r="I18988" s="1" t="s">
        <v>22685</v>
      </c>
      <c r="J18988" s="1" t="s">
        <v>22242</v>
      </c>
      <c r="K18988" s="11">
        <v>40283</v>
      </c>
      <c r="L18988" s="11" t="str">
        <f>TEXT(Human_Resources__2[[#This Row],[hire_date]],"YYYY")</f>
        <v>2010</v>
      </c>
      <c r="N18988" s="11" t="str">
        <f t="shared" si="296"/>
        <v>Active</v>
      </c>
      <c r="O18988" s="13" t="str">
        <f>IF(Human_Resources__2[[#This Row],[status]]="Active"," ",YEARFRAC(Human_Resources__2[[#This Row],[termdate]],Human_Resources__2[[#This Row],[hire_date]]))</f>
        <v xml:space="preserve"> </v>
      </c>
      <c r="P18988" s="1" t="s">
        <v>22243</v>
      </c>
      <c r="Q18988" s="1" t="s">
        <v>22244</v>
      </c>
    </row>
    <row r="18989" spans="1:17" x14ac:dyDescent="0.3">
      <c r="A18989" s="1" t="s">
        <v>64009</v>
      </c>
      <c r="B18989" s="1" t="s">
        <v>39307</v>
      </c>
      <c r="C18989" s="1" t="s">
        <v>64010</v>
      </c>
      <c r="D18989" s="2">
        <v>32433</v>
      </c>
      <c r="E18989" s="13">
        <f ca="1">TRUNC(YEARFRAC(TODAY(),Human_Resources__2[[#This Row],[birthdate]]))</f>
        <v>34</v>
      </c>
      <c r="F18989" s="1" t="s">
        <v>22260</v>
      </c>
      <c r="G18989" s="1" t="s">
        <v>22274</v>
      </c>
      <c r="H18989" s="1" t="s">
        <v>22255</v>
      </c>
      <c r="I18989" s="1" t="s">
        <v>22916</v>
      </c>
      <c r="J18989" s="1" t="s">
        <v>22242</v>
      </c>
      <c r="K18989" s="11">
        <v>39835</v>
      </c>
      <c r="L18989" s="11" t="str">
        <f>TEXT(Human_Resources__2[[#This Row],[hire_date]],"YYYY")</f>
        <v>2009</v>
      </c>
      <c r="N18989" s="11" t="str">
        <f t="shared" si="296"/>
        <v>Active</v>
      </c>
      <c r="O18989" s="13" t="str">
        <f>IF(Human_Resources__2[[#This Row],[status]]="Active"," ",YEARFRAC(Human_Resources__2[[#This Row],[termdate]],Human_Resources__2[[#This Row],[hire_date]]))</f>
        <v xml:space="preserve"> </v>
      </c>
      <c r="P18989" s="1" t="s">
        <v>22243</v>
      </c>
      <c r="Q18989" s="1" t="s">
        <v>22244</v>
      </c>
    </row>
    <row r="18990" spans="1:17" x14ac:dyDescent="0.3">
      <c r="A18990" s="1" t="s">
        <v>64011</v>
      </c>
      <c r="B18990" s="1" t="s">
        <v>45933</v>
      </c>
      <c r="C18990" s="1" t="s">
        <v>31275</v>
      </c>
      <c r="D18990" s="2">
        <v>30175</v>
      </c>
      <c r="E18990" s="13">
        <f ca="1">TRUNC(YEARFRAC(TODAY(),Human_Resources__2[[#This Row],[birthdate]]))</f>
        <v>41</v>
      </c>
      <c r="F18990" s="1" t="s">
        <v>22260</v>
      </c>
      <c r="G18990" s="1" t="s">
        <v>22248</v>
      </c>
      <c r="H18990" s="1" t="s">
        <v>22429</v>
      </c>
      <c r="I18990" s="1" t="s">
        <v>22552</v>
      </c>
      <c r="J18990" s="1" t="s">
        <v>22242</v>
      </c>
      <c r="K18990" s="11">
        <v>37674</v>
      </c>
      <c r="L18990" s="11" t="str">
        <f>TEXT(Human_Resources__2[[#This Row],[hire_date]],"YYYY")</f>
        <v>2003</v>
      </c>
      <c r="N18990" s="11" t="str">
        <f t="shared" si="296"/>
        <v>Active</v>
      </c>
      <c r="O18990" s="13" t="str">
        <f>IF(Human_Resources__2[[#This Row],[status]]="Active"," ",YEARFRAC(Human_Resources__2[[#This Row],[termdate]],Human_Resources__2[[#This Row],[hire_date]]))</f>
        <v xml:space="preserve"> </v>
      </c>
      <c r="P18990" s="1" t="s">
        <v>22243</v>
      </c>
      <c r="Q18990" s="1" t="s">
        <v>22244</v>
      </c>
    </row>
    <row r="18991" spans="1:17" x14ac:dyDescent="0.3">
      <c r="A18991" s="1" t="s">
        <v>64012</v>
      </c>
      <c r="B18991" s="1" t="s">
        <v>40960</v>
      </c>
      <c r="C18991" s="1" t="s">
        <v>64013</v>
      </c>
      <c r="D18991" s="2">
        <v>32909</v>
      </c>
      <c r="E18991" s="13">
        <f ca="1">TRUNC(YEARFRAC(TODAY(),Human_Resources__2[[#This Row],[birthdate]]))</f>
        <v>33</v>
      </c>
      <c r="F18991" s="1" t="s">
        <v>22238</v>
      </c>
      <c r="G18991" s="1" t="s">
        <v>22366</v>
      </c>
      <c r="H18991" s="1" t="s">
        <v>22240</v>
      </c>
      <c r="I18991" s="1" t="s">
        <v>23348</v>
      </c>
      <c r="J18991" s="1" t="s">
        <v>22242</v>
      </c>
      <c r="K18991" s="11">
        <v>38023</v>
      </c>
      <c r="L18991" s="11" t="str">
        <f>TEXT(Human_Resources__2[[#This Row],[hire_date]],"YYYY")</f>
        <v>2004</v>
      </c>
      <c r="N18991" s="11" t="str">
        <f t="shared" si="296"/>
        <v>Active</v>
      </c>
      <c r="O18991" s="13" t="str">
        <f>IF(Human_Resources__2[[#This Row],[status]]="Active"," ",YEARFRAC(Human_Resources__2[[#This Row],[termdate]],Human_Resources__2[[#This Row],[hire_date]]))</f>
        <v xml:space="preserve"> </v>
      </c>
      <c r="P18991" s="1" t="s">
        <v>22243</v>
      </c>
      <c r="Q18991" s="1" t="s">
        <v>22244</v>
      </c>
    </row>
    <row r="18992" spans="1:17" x14ac:dyDescent="0.3">
      <c r="A18992" s="1" t="s">
        <v>64014</v>
      </c>
      <c r="B18992" s="1" t="s">
        <v>64015</v>
      </c>
      <c r="C18992" s="1" t="s">
        <v>64016</v>
      </c>
      <c r="D18992" s="2">
        <v>32313</v>
      </c>
      <c r="E18992" s="13">
        <f ca="1">TRUNC(YEARFRAC(TODAY(),Human_Resources__2[[#This Row],[birthdate]]))</f>
        <v>35</v>
      </c>
      <c r="F18992" s="1" t="s">
        <v>22260</v>
      </c>
      <c r="G18992" s="1" t="s">
        <v>22254</v>
      </c>
      <c r="H18992" s="1" t="s">
        <v>22314</v>
      </c>
      <c r="I18992" s="1" t="s">
        <v>22557</v>
      </c>
      <c r="J18992" s="1" t="s">
        <v>22242</v>
      </c>
      <c r="K18992" s="11">
        <v>43388</v>
      </c>
      <c r="L18992" s="11" t="str">
        <f>TEXT(Human_Resources__2[[#This Row],[hire_date]],"YYYY")</f>
        <v>2018</v>
      </c>
      <c r="N18992" s="11" t="str">
        <f t="shared" si="296"/>
        <v>Active</v>
      </c>
      <c r="O18992" s="13" t="str">
        <f>IF(Human_Resources__2[[#This Row],[status]]="Active"," ",YEARFRAC(Human_Resources__2[[#This Row],[termdate]],Human_Resources__2[[#This Row],[hire_date]]))</f>
        <v xml:space="preserve"> </v>
      </c>
      <c r="P18992" s="1" t="s">
        <v>22243</v>
      </c>
      <c r="Q18992" s="1" t="s">
        <v>22244</v>
      </c>
    </row>
    <row r="18993" spans="1:17" x14ac:dyDescent="0.3">
      <c r="A18993" s="1" t="s">
        <v>64017</v>
      </c>
      <c r="B18993" s="1" t="s">
        <v>39569</v>
      </c>
      <c r="C18993" s="1" t="s">
        <v>64018</v>
      </c>
      <c r="D18993" s="2">
        <v>33156</v>
      </c>
      <c r="E18993" s="13">
        <f ca="1">TRUNC(YEARFRAC(TODAY(),Human_Resources__2[[#This Row],[birthdate]]))</f>
        <v>33</v>
      </c>
      <c r="F18993" s="1" t="s">
        <v>22238</v>
      </c>
      <c r="G18993" s="1" t="s">
        <v>22254</v>
      </c>
      <c r="H18993" s="1" t="s">
        <v>22261</v>
      </c>
      <c r="I18993" s="1" t="s">
        <v>22347</v>
      </c>
      <c r="J18993" s="1" t="s">
        <v>22268</v>
      </c>
      <c r="K18993" s="11">
        <v>44151</v>
      </c>
      <c r="L18993" s="11" t="str">
        <f>TEXT(Human_Resources__2[[#This Row],[hire_date]],"YYYY")</f>
        <v>2020</v>
      </c>
      <c r="N18993" s="11" t="str">
        <f t="shared" si="296"/>
        <v>Active</v>
      </c>
      <c r="O18993" s="13" t="str">
        <f>IF(Human_Resources__2[[#This Row],[status]]="Active"," ",YEARFRAC(Human_Resources__2[[#This Row],[termdate]],Human_Resources__2[[#This Row],[hire_date]]))</f>
        <v xml:space="preserve"> </v>
      </c>
      <c r="P18993" s="1" t="s">
        <v>22966</v>
      </c>
      <c r="Q18993" s="1" t="s">
        <v>22270</v>
      </c>
    </row>
    <row r="18994" spans="1:17" x14ac:dyDescent="0.3">
      <c r="A18994" s="1" t="s">
        <v>64019</v>
      </c>
      <c r="B18994" s="1" t="s">
        <v>52202</v>
      </c>
      <c r="C18994" s="1" t="s">
        <v>64020</v>
      </c>
      <c r="D18994" s="2">
        <v>36696</v>
      </c>
      <c r="E18994" s="13">
        <f ca="1">TRUNC(YEARFRAC(TODAY(),Human_Resources__2[[#This Row],[birthdate]]))</f>
        <v>23</v>
      </c>
      <c r="F18994" s="1" t="s">
        <v>22238</v>
      </c>
      <c r="G18994" s="1" t="s">
        <v>22266</v>
      </c>
      <c r="H18994" s="1" t="s">
        <v>22332</v>
      </c>
      <c r="I18994" s="1" t="s">
        <v>30139</v>
      </c>
      <c r="J18994" s="1" t="s">
        <v>22268</v>
      </c>
      <c r="K18994" s="11">
        <v>42586</v>
      </c>
      <c r="L18994" s="11" t="str">
        <f>TEXT(Human_Resources__2[[#This Row],[hire_date]],"YYYY")</f>
        <v>2016</v>
      </c>
      <c r="N18994" s="11" t="str">
        <f t="shared" si="296"/>
        <v>Active</v>
      </c>
      <c r="O18994" s="13" t="str">
        <f>IF(Human_Resources__2[[#This Row],[status]]="Active"," ",YEARFRAC(Human_Resources__2[[#This Row],[termdate]],Human_Resources__2[[#This Row],[hire_date]]))</f>
        <v xml:space="preserve"> </v>
      </c>
      <c r="P18994" s="1" t="s">
        <v>22622</v>
      </c>
      <c r="Q18994" s="1" t="s">
        <v>22523</v>
      </c>
    </row>
    <row r="18995" spans="1:17" x14ac:dyDescent="0.3">
      <c r="A18995" s="1" t="s">
        <v>64021</v>
      </c>
      <c r="B18995" s="1" t="s">
        <v>30135</v>
      </c>
      <c r="C18995" s="1" t="s">
        <v>31092</v>
      </c>
      <c r="D18995" s="2">
        <v>32008</v>
      </c>
      <c r="E18995" s="13">
        <f ca="1">TRUNC(YEARFRAC(TODAY(),Human_Resources__2[[#This Row],[birthdate]]))</f>
        <v>36</v>
      </c>
      <c r="F18995" s="1" t="s">
        <v>22260</v>
      </c>
      <c r="G18995" s="1" t="s">
        <v>22366</v>
      </c>
      <c r="H18995" s="1" t="s">
        <v>22314</v>
      </c>
      <c r="I18995" s="1" t="s">
        <v>22882</v>
      </c>
      <c r="J18995" s="1" t="s">
        <v>22242</v>
      </c>
      <c r="K18995" s="11">
        <v>37305</v>
      </c>
      <c r="L18995" s="11" t="str">
        <f>TEXT(Human_Resources__2[[#This Row],[hire_date]],"YYYY")</f>
        <v>2002</v>
      </c>
      <c r="N18995" s="11" t="str">
        <f t="shared" si="296"/>
        <v>Active</v>
      </c>
      <c r="O18995" s="13" t="str">
        <f>IF(Human_Resources__2[[#This Row],[status]]="Active"," ",YEARFRAC(Human_Resources__2[[#This Row],[termdate]],Human_Resources__2[[#This Row],[hire_date]]))</f>
        <v xml:space="preserve"> </v>
      </c>
      <c r="P18995" s="1" t="s">
        <v>22243</v>
      </c>
      <c r="Q18995" s="1" t="s">
        <v>22244</v>
      </c>
    </row>
    <row r="18996" spans="1:17" x14ac:dyDescent="0.3">
      <c r="A18996" s="1" t="s">
        <v>64022</v>
      </c>
      <c r="B18996" s="1" t="s">
        <v>34661</v>
      </c>
      <c r="C18996" s="1" t="s">
        <v>64023</v>
      </c>
      <c r="D18996" s="2">
        <v>31723</v>
      </c>
      <c r="E18996" s="13">
        <f ca="1">TRUNC(YEARFRAC(TODAY(),Human_Resources__2[[#This Row],[birthdate]]))</f>
        <v>36</v>
      </c>
      <c r="F18996" s="1" t="s">
        <v>22238</v>
      </c>
      <c r="G18996" s="1" t="s">
        <v>22254</v>
      </c>
      <c r="H18996" s="1" t="s">
        <v>22240</v>
      </c>
      <c r="I18996" s="1" t="s">
        <v>22319</v>
      </c>
      <c r="J18996" s="1" t="s">
        <v>22268</v>
      </c>
      <c r="K18996" s="11">
        <v>43402</v>
      </c>
      <c r="L18996" s="11" t="str">
        <f>TEXT(Human_Resources__2[[#This Row],[hire_date]],"YYYY")</f>
        <v>2018</v>
      </c>
      <c r="N18996" s="11" t="str">
        <f t="shared" si="296"/>
        <v>Active</v>
      </c>
      <c r="O18996" s="13" t="str">
        <f>IF(Human_Resources__2[[#This Row],[status]]="Active"," ",YEARFRAC(Human_Resources__2[[#This Row],[termdate]],Human_Resources__2[[#This Row],[hire_date]]))</f>
        <v xml:space="preserve"> </v>
      </c>
      <c r="P18996" s="1" t="s">
        <v>24296</v>
      </c>
      <c r="Q18996" s="1" t="s">
        <v>22270</v>
      </c>
    </row>
    <row r="18997" spans="1:17" x14ac:dyDescent="0.3">
      <c r="A18997" s="1" t="s">
        <v>64024</v>
      </c>
      <c r="B18997" s="1" t="s">
        <v>55081</v>
      </c>
      <c r="C18997" s="1" t="s">
        <v>64025</v>
      </c>
      <c r="D18997" s="2">
        <v>33782</v>
      </c>
      <c r="E18997" s="13">
        <f ca="1">TRUNC(YEARFRAC(TODAY(),Human_Resources__2[[#This Row],[birthdate]]))</f>
        <v>31</v>
      </c>
      <c r="F18997" s="1" t="s">
        <v>22260</v>
      </c>
      <c r="G18997" s="1" t="s">
        <v>22366</v>
      </c>
      <c r="H18997" s="1" t="s">
        <v>22249</v>
      </c>
      <c r="I18997" s="1" t="s">
        <v>22305</v>
      </c>
      <c r="J18997" s="1" t="s">
        <v>22268</v>
      </c>
      <c r="K18997" s="11">
        <v>38724</v>
      </c>
      <c r="L18997" s="11" t="str">
        <f>TEXT(Human_Resources__2[[#This Row],[hire_date]],"YYYY")</f>
        <v>2006</v>
      </c>
      <c r="N18997" s="11" t="str">
        <f t="shared" si="296"/>
        <v>Active</v>
      </c>
      <c r="O18997" s="13" t="str">
        <f>IF(Human_Resources__2[[#This Row],[status]]="Active"," ",YEARFRAC(Human_Resources__2[[#This Row],[termdate]],Human_Resources__2[[#This Row],[hire_date]]))</f>
        <v xml:space="preserve"> </v>
      </c>
      <c r="P18997" s="1" t="s">
        <v>22342</v>
      </c>
      <c r="Q18997" s="1" t="s">
        <v>22343</v>
      </c>
    </row>
    <row r="18998" spans="1:17" x14ac:dyDescent="0.3">
      <c r="A18998" s="1" t="s">
        <v>64026</v>
      </c>
      <c r="B18998" s="1" t="s">
        <v>32751</v>
      </c>
      <c r="C18998" s="1" t="s">
        <v>64027</v>
      </c>
      <c r="D18998" s="2">
        <v>37411</v>
      </c>
      <c r="E18998" s="13">
        <f ca="1">TRUNC(YEARFRAC(TODAY(),Human_Resources__2[[#This Row],[birthdate]]))</f>
        <v>21</v>
      </c>
      <c r="F18998" s="1" t="s">
        <v>22238</v>
      </c>
      <c r="G18998" s="1" t="s">
        <v>22239</v>
      </c>
      <c r="H18998" s="1" t="s">
        <v>22240</v>
      </c>
      <c r="I18998" s="1" t="s">
        <v>23481</v>
      </c>
      <c r="J18998" s="1" t="s">
        <v>22242</v>
      </c>
      <c r="K18998" s="11">
        <v>38364</v>
      </c>
      <c r="L18998" s="11" t="str">
        <f>TEXT(Human_Resources__2[[#This Row],[hire_date]],"YYYY")</f>
        <v>2005</v>
      </c>
      <c r="M18998" s="2">
        <v>38791</v>
      </c>
      <c r="N18998" s="11" t="str">
        <f t="shared" si="296"/>
        <v>Terminated</v>
      </c>
      <c r="O18998" s="13">
        <f>IF(Human_Resources__2[[#This Row],[status]]="Active"," ",YEARFRAC(Human_Resources__2[[#This Row],[termdate]],Human_Resources__2[[#This Row],[hire_date]]))</f>
        <v>1.175</v>
      </c>
      <c r="P18998" s="1" t="s">
        <v>22243</v>
      </c>
      <c r="Q18998" s="1" t="s">
        <v>22244</v>
      </c>
    </row>
    <row r="18999" spans="1:17" x14ac:dyDescent="0.3">
      <c r="A18999" s="1" t="s">
        <v>64028</v>
      </c>
      <c r="B18999" s="1" t="s">
        <v>36705</v>
      </c>
      <c r="C18999" s="1" t="s">
        <v>43434</v>
      </c>
      <c r="D18999" s="2">
        <v>32456</v>
      </c>
      <c r="E18999" s="13">
        <f ca="1">TRUNC(YEARFRAC(TODAY(),Human_Resources__2[[#This Row],[birthdate]]))</f>
        <v>34</v>
      </c>
      <c r="F18999" s="1" t="s">
        <v>22260</v>
      </c>
      <c r="G18999" s="1" t="s">
        <v>22274</v>
      </c>
      <c r="H18999" s="1" t="s">
        <v>22323</v>
      </c>
      <c r="I18999" s="1" t="s">
        <v>27307</v>
      </c>
      <c r="J18999" s="1" t="s">
        <v>22268</v>
      </c>
      <c r="K18999" s="11">
        <v>39681</v>
      </c>
      <c r="L18999" s="11" t="str">
        <f>TEXT(Human_Resources__2[[#This Row],[hire_date]],"YYYY")</f>
        <v>2008</v>
      </c>
      <c r="N18999" s="11" t="str">
        <f t="shared" si="296"/>
        <v>Active</v>
      </c>
      <c r="O18999" s="13" t="str">
        <f>IF(Human_Resources__2[[#This Row],[status]]="Active"," ",YEARFRAC(Human_Resources__2[[#This Row],[termdate]],Human_Resources__2[[#This Row],[hire_date]]))</f>
        <v xml:space="preserve"> </v>
      </c>
      <c r="P18999" s="1" t="s">
        <v>27699</v>
      </c>
      <c r="Q18999" s="1" t="s">
        <v>22651</v>
      </c>
    </row>
    <row r="19000" spans="1:17" x14ac:dyDescent="0.3">
      <c r="A19000" s="1" t="s">
        <v>64029</v>
      </c>
      <c r="B19000" s="1" t="s">
        <v>64030</v>
      </c>
      <c r="C19000" s="1" t="s">
        <v>64031</v>
      </c>
      <c r="D19000" s="2">
        <v>33877</v>
      </c>
      <c r="E19000" s="13">
        <f ca="1">TRUNC(YEARFRAC(TODAY(),Human_Resources__2[[#This Row],[birthdate]]))</f>
        <v>31</v>
      </c>
      <c r="F19000" s="1" t="s">
        <v>22260</v>
      </c>
      <c r="G19000" s="1" t="s">
        <v>22266</v>
      </c>
      <c r="H19000" s="1" t="s">
        <v>22240</v>
      </c>
      <c r="I19000" s="1" t="s">
        <v>22568</v>
      </c>
      <c r="J19000" s="1" t="s">
        <v>22242</v>
      </c>
      <c r="K19000" s="11">
        <v>38091</v>
      </c>
      <c r="L19000" s="11" t="str">
        <f>TEXT(Human_Resources__2[[#This Row],[hire_date]],"YYYY")</f>
        <v>2004</v>
      </c>
      <c r="N19000" s="11" t="str">
        <f t="shared" si="296"/>
        <v>Active</v>
      </c>
      <c r="O19000" s="13" t="str">
        <f>IF(Human_Resources__2[[#This Row],[status]]="Active"," ",YEARFRAC(Human_Resources__2[[#This Row],[termdate]],Human_Resources__2[[#This Row],[hire_date]]))</f>
        <v xml:space="preserve"> </v>
      </c>
      <c r="P19000" s="1" t="s">
        <v>22243</v>
      </c>
      <c r="Q19000" s="1" t="s">
        <v>22244</v>
      </c>
    </row>
    <row r="19001" spans="1:17" x14ac:dyDescent="0.3">
      <c r="A19001" s="1" t="s">
        <v>64032</v>
      </c>
      <c r="B19001" s="1" t="s">
        <v>38825</v>
      </c>
      <c r="C19001" s="1" t="s">
        <v>56480</v>
      </c>
      <c r="D19001" s="2">
        <v>27932</v>
      </c>
      <c r="E19001" s="13">
        <f ca="1">TRUNC(YEARFRAC(TODAY(),Human_Resources__2[[#This Row],[birthdate]]))</f>
        <v>47</v>
      </c>
      <c r="F19001" s="1" t="s">
        <v>22260</v>
      </c>
      <c r="G19001" s="1" t="s">
        <v>22248</v>
      </c>
      <c r="H19001" s="1" t="s">
        <v>22314</v>
      </c>
      <c r="I19001" s="1" t="s">
        <v>23477</v>
      </c>
      <c r="J19001" s="1" t="s">
        <v>22242</v>
      </c>
      <c r="K19001" s="11">
        <v>42004</v>
      </c>
      <c r="L19001" s="11" t="str">
        <f>TEXT(Human_Resources__2[[#This Row],[hire_date]],"YYYY")</f>
        <v>2014</v>
      </c>
      <c r="N19001" s="11" t="str">
        <f t="shared" si="296"/>
        <v>Active</v>
      </c>
      <c r="O19001" s="13" t="str">
        <f>IF(Human_Resources__2[[#This Row],[status]]="Active"," ",YEARFRAC(Human_Resources__2[[#This Row],[termdate]],Human_Resources__2[[#This Row],[hire_date]]))</f>
        <v xml:space="preserve"> </v>
      </c>
      <c r="P19001" s="1" t="s">
        <v>22243</v>
      </c>
      <c r="Q19001" s="1" t="s">
        <v>22244</v>
      </c>
    </row>
    <row r="19002" spans="1:17" x14ac:dyDescent="0.3">
      <c r="A19002" s="1" t="s">
        <v>64033</v>
      </c>
      <c r="B19002" s="1" t="s">
        <v>64034</v>
      </c>
      <c r="C19002" s="1" t="s">
        <v>39455</v>
      </c>
      <c r="D19002" s="2">
        <v>36023</v>
      </c>
      <c r="E19002" s="13">
        <f ca="1">TRUNC(YEARFRAC(TODAY(),Human_Resources__2[[#This Row],[birthdate]]))</f>
        <v>25</v>
      </c>
      <c r="F19002" s="1" t="s">
        <v>22260</v>
      </c>
      <c r="G19002" s="1" t="s">
        <v>22366</v>
      </c>
      <c r="H19002" s="1" t="s">
        <v>22261</v>
      </c>
      <c r="I19002" s="1" t="s">
        <v>22262</v>
      </c>
      <c r="J19002" s="1" t="s">
        <v>22242</v>
      </c>
      <c r="K19002" s="11">
        <v>40429</v>
      </c>
      <c r="L19002" s="11" t="str">
        <f>TEXT(Human_Resources__2[[#This Row],[hire_date]],"YYYY")</f>
        <v>2010</v>
      </c>
      <c r="N19002" s="11" t="str">
        <f t="shared" si="296"/>
        <v>Active</v>
      </c>
      <c r="O19002" s="13" t="str">
        <f>IF(Human_Resources__2[[#This Row],[status]]="Active"," ",YEARFRAC(Human_Resources__2[[#This Row],[termdate]],Human_Resources__2[[#This Row],[hire_date]]))</f>
        <v xml:space="preserve"> </v>
      </c>
      <c r="P19002" s="1" t="s">
        <v>22243</v>
      </c>
      <c r="Q19002" s="1" t="s">
        <v>22244</v>
      </c>
    </row>
    <row r="19003" spans="1:17" x14ac:dyDescent="0.3">
      <c r="A19003" s="1" t="s">
        <v>64035</v>
      </c>
      <c r="B19003" s="1" t="s">
        <v>22505</v>
      </c>
      <c r="C19003" s="1" t="s">
        <v>58214</v>
      </c>
      <c r="D19003" s="2">
        <v>33628</v>
      </c>
      <c r="E19003" s="13">
        <f ca="1">TRUNC(YEARFRAC(TODAY(),Human_Resources__2[[#This Row],[birthdate]]))</f>
        <v>31</v>
      </c>
      <c r="F19003" s="1" t="s">
        <v>22260</v>
      </c>
      <c r="G19003" s="1" t="s">
        <v>22313</v>
      </c>
      <c r="H19003" s="1" t="s">
        <v>22314</v>
      </c>
      <c r="I19003" s="1" t="s">
        <v>23314</v>
      </c>
      <c r="J19003" s="1" t="s">
        <v>22242</v>
      </c>
      <c r="K19003" s="11">
        <v>40803</v>
      </c>
      <c r="L19003" s="11" t="str">
        <f>TEXT(Human_Resources__2[[#This Row],[hire_date]],"YYYY")</f>
        <v>2011</v>
      </c>
      <c r="N19003" s="11" t="str">
        <f t="shared" si="296"/>
        <v>Active</v>
      </c>
      <c r="O19003" s="13" t="str">
        <f>IF(Human_Resources__2[[#This Row],[status]]="Active"," ",YEARFRAC(Human_Resources__2[[#This Row],[termdate]],Human_Resources__2[[#This Row],[hire_date]]))</f>
        <v xml:space="preserve"> </v>
      </c>
      <c r="P19003" s="1" t="s">
        <v>22243</v>
      </c>
      <c r="Q19003" s="1" t="s">
        <v>22244</v>
      </c>
    </row>
    <row r="19004" spans="1:17" x14ac:dyDescent="0.3">
      <c r="A19004" s="1" t="s">
        <v>64036</v>
      </c>
      <c r="B19004" s="1" t="s">
        <v>31642</v>
      </c>
      <c r="C19004" s="1" t="s">
        <v>64037</v>
      </c>
      <c r="D19004" s="2">
        <v>28308</v>
      </c>
      <c r="E19004" s="13">
        <f ca="1">TRUNC(YEARFRAC(TODAY(),Human_Resources__2[[#This Row],[birthdate]]))</f>
        <v>46</v>
      </c>
      <c r="F19004" s="1" t="s">
        <v>22238</v>
      </c>
      <c r="G19004" s="1" t="s">
        <v>22248</v>
      </c>
      <c r="H19004" s="1" t="s">
        <v>22240</v>
      </c>
      <c r="I19004" s="1" t="s">
        <v>22713</v>
      </c>
      <c r="J19004" s="1" t="s">
        <v>22242</v>
      </c>
      <c r="K19004" s="11">
        <v>39882</v>
      </c>
      <c r="L19004" s="11" t="str">
        <f>TEXT(Human_Resources__2[[#This Row],[hire_date]],"YYYY")</f>
        <v>2009</v>
      </c>
      <c r="N19004" s="11" t="str">
        <f t="shared" si="296"/>
        <v>Active</v>
      </c>
      <c r="O19004" s="13" t="str">
        <f>IF(Human_Resources__2[[#This Row],[status]]="Active"," ",YEARFRAC(Human_Resources__2[[#This Row],[termdate]],Human_Resources__2[[#This Row],[hire_date]]))</f>
        <v xml:space="preserve"> </v>
      </c>
      <c r="P19004" s="1" t="s">
        <v>22243</v>
      </c>
      <c r="Q19004" s="1" t="s">
        <v>22244</v>
      </c>
    </row>
    <row r="19005" spans="1:17" x14ac:dyDescent="0.3">
      <c r="A19005" s="1" t="s">
        <v>64038</v>
      </c>
      <c r="B19005" s="1" t="s">
        <v>61272</v>
      </c>
      <c r="C19005" s="1" t="s">
        <v>64039</v>
      </c>
      <c r="D19005" s="2">
        <v>24587</v>
      </c>
      <c r="E19005" s="13">
        <f ca="1">TRUNC(YEARFRAC(TODAY(),Human_Resources__2[[#This Row],[birthdate]]))</f>
        <v>56</v>
      </c>
      <c r="F19005" s="1" t="s">
        <v>22238</v>
      </c>
      <c r="G19005" s="1" t="s">
        <v>22313</v>
      </c>
      <c r="H19005" s="1" t="s">
        <v>22314</v>
      </c>
      <c r="I19005" s="1" t="s">
        <v>23477</v>
      </c>
      <c r="J19005" s="1" t="s">
        <v>22242</v>
      </c>
      <c r="K19005" s="11">
        <v>42456</v>
      </c>
      <c r="L19005" s="11" t="str">
        <f>TEXT(Human_Resources__2[[#This Row],[hire_date]],"YYYY")</f>
        <v>2016</v>
      </c>
      <c r="N19005" s="11" t="str">
        <f t="shared" si="296"/>
        <v>Active</v>
      </c>
      <c r="O19005" s="13" t="str">
        <f>IF(Human_Resources__2[[#This Row],[status]]="Active"," ",YEARFRAC(Human_Resources__2[[#This Row],[termdate]],Human_Resources__2[[#This Row],[hire_date]]))</f>
        <v xml:space="preserve"> </v>
      </c>
      <c r="P19005" s="1" t="s">
        <v>22243</v>
      </c>
      <c r="Q19005" s="1" t="s">
        <v>22244</v>
      </c>
    </row>
    <row r="19006" spans="1:17" x14ac:dyDescent="0.3">
      <c r="A19006" s="1" t="s">
        <v>64040</v>
      </c>
      <c r="B19006" s="1" t="s">
        <v>28561</v>
      </c>
      <c r="C19006" s="1" t="s">
        <v>64041</v>
      </c>
      <c r="D19006" s="2">
        <v>24303</v>
      </c>
      <c r="E19006" s="13">
        <f ca="1">TRUNC(YEARFRAC(TODAY(),Human_Resources__2[[#This Row],[birthdate]]))</f>
        <v>57</v>
      </c>
      <c r="F19006" s="1" t="s">
        <v>22260</v>
      </c>
      <c r="G19006" s="1" t="s">
        <v>22266</v>
      </c>
      <c r="H19006" s="1" t="s">
        <v>22261</v>
      </c>
      <c r="I19006" s="1" t="s">
        <v>22347</v>
      </c>
      <c r="J19006" s="1" t="s">
        <v>22268</v>
      </c>
      <c r="K19006" s="11">
        <v>37738</v>
      </c>
      <c r="L19006" s="11" t="str">
        <f>TEXT(Human_Resources__2[[#This Row],[hire_date]],"YYYY")</f>
        <v>2003</v>
      </c>
      <c r="M19006" s="2">
        <v>39351</v>
      </c>
      <c r="N19006" s="11" t="str">
        <f t="shared" si="296"/>
        <v>Terminated</v>
      </c>
      <c r="O19006" s="13">
        <f>IF(Human_Resources__2[[#This Row],[status]]="Active"," ",YEARFRAC(Human_Resources__2[[#This Row],[termdate]],Human_Resources__2[[#This Row],[hire_date]]))</f>
        <v>4.4138888888888888</v>
      </c>
      <c r="P19006" s="1" t="s">
        <v>22663</v>
      </c>
      <c r="Q19006" s="1" t="s">
        <v>22664</v>
      </c>
    </row>
    <row r="19007" spans="1:17" x14ac:dyDescent="0.3">
      <c r="A19007" s="1" t="s">
        <v>64042</v>
      </c>
      <c r="B19007" s="1" t="s">
        <v>30501</v>
      </c>
      <c r="C19007" s="1" t="s">
        <v>64043</v>
      </c>
      <c r="D19007" s="2">
        <v>30365</v>
      </c>
      <c r="E19007" s="13">
        <f ca="1">TRUNC(YEARFRAC(TODAY(),Human_Resources__2[[#This Row],[birthdate]]))</f>
        <v>40</v>
      </c>
      <c r="F19007" s="1" t="s">
        <v>22260</v>
      </c>
      <c r="G19007" s="1" t="s">
        <v>22266</v>
      </c>
      <c r="H19007" s="1" t="s">
        <v>22255</v>
      </c>
      <c r="I19007" s="1" t="s">
        <v>22668</v>
      </c>
      <c r="J19007" s="1" t="s">
        <v>22242</v>
      </c>
      <c r="K19007" s="11">
        <v>39457</v>
      </c>
      <c r="L19007" s="11" t="str">
        <f>TEXT(Human_Resources__2[[#This Row],[hire_date]],"YYYY")</f>
        <v>2008</v>
      </c>
      <c r="N19007" s="11" t="str">
        <f t="shared" si="296"/>
        <v>Active</v>
      </c>
      <c r="O19007" s="13" t="str">
        <f>IF(Human_Resources__2[[#This Row],[status]]="Active"," ",YEARFRAC(Human_Resources__2[[#This Row],[termdate]],Human_Resources__2[[#This Row],[hire_date]]))</f>
        <v xml:space="preserve"> </v>
      </c>
      <c r="P19007" s="1" t="s">
        <v>22243</v>
      </c>
      <c r="Q19007" s="1" t="s">
        <v>22244</v>
      </c>
    </row>
    <row r="19008" spans="1:17" x14ac:dyDescent="0.3">
      <c r="A19008" s="1" t="s">
        <v>64044</v>
      </c>
      <c r="B19008" s="1" t="s">
        <v>34014</v>
      </c>
      <c r="C19008" s="1" t="s">
        <v>64045</v>
      </c>
      <c r="D19008" s="2">
        <v>29021</v>
      </c>
      <c r="E19008" s="13">
        <f ca="1">TRUNC(YEARFRAC(TODAY(),Human_Resources__2[[#This Row],[birthdate]]))</f>
        <v>44</v>
      </c>
      <c r="F19008" s="1" t="s">
        <v>22238</v>
      </c>
      <c r="G19008" s="1" t="s">
        <v>22248</v>
      </c>
      <c r="H19008" s="1" t="s">
        <v>22255</v>
      </c>
      <c r="I19008" s="1" t="s">
        <v>22916</v>
      </c>
      <c r="J19008" s="1" t="s">
        <v>22242</v>
      </c>
      <c r="K19008" s="11">
        <v>37876</v>
      </c>
      <c r="L19008" s="11" t="str">
        <f>TEXT(Human_Resources__2[[#This Row],[hire_date]],"YYYY")</f>
        <v>2003</v>
      </c>
      <c r="N19008" s="11" t="str">
        <f t="shared" si="296"/>
        <v>Active</v>
      </c>
      <c r="O19008" s="13" t="str">
        <f>IF(Human_Resources__2[[#This Row],[status]]="Active"," ",YEARFRAC(Human_Resources__2[[#This Row],[termdate]],Human_Resources__2[[#This Row],[hire_date]]))</f>
        <v xml:space="preserve"> </v>
      </c>
      <c r="P19008" s="1" t="s">
        <v>22243</v>
      </c>
      <c r="Q19008" s="1" t="s">
        <v>22244</v>
      </c>
    </row>
    <row r="19009" spans="1:17" x14ac:dyDescent="0.3">
      <c r="A19009" s="1" t="s">
        <v>64046</v>
      </c>
      <c r="B19009" s="1" t="s">
        <v>24498</v>
      </c>
      <c r="C19009" s="1" t="s">
        <v>64047</v>
      </c>
      <c r="D19009" s="2">
        <v>25956</v>
      </c>
      <c r="E19009" s="13">
        <f ca="1">TRUNC(YEARFRAC(TODAY(),Human_Resources__2[[#This Row],[birthdate]]))</f>
        <v>52</v>
      </c>
      <c r="F19009" s="1" t="s">
        <v>22260</v>
      </c>
      <c r="G19009" s="1" t="s">
        <v>22248</v>
      </c>
      <c r="H19009" s="1" t="s">
        <v>22261</v>
      </c>
      <c r="I19009" s="1" t="s">
        <v>22443</v>
      </c>
      <c r="J19009" s="1" t="s">
        <v>22242</v>
      </c>
      <c r="K19009" s="11">
        <v>39216</v>
      </c>
      <c r="L19009" s="11" t="str">
        <f>TEXT(Human_Resources__2[[#This Row],[hire_date]],"YYYY")</f>
        <v>2007</v>
      </c>
      <c r="N19009" s="11" t="str">
        <f t="shared" si="296"/>
        <v>Active</v>
      </c>
      <c r="O19009" s="13" t="str">
        <f>IF(Human_Resources__2[[#This Row],[status]]="Active"," ",YEARFRAC(Human_Resources__2[[#This Row],[termdate]],Human_Resources__2[[#This Row],[hire_date]]))</f>
        <v xml:space="preserve"> </v>
      </c>
      <c r="P19009" s="1" t="s">
        <v>22243</v>
      </c>
      <c r="Q19009" s="1" t="s">
        <v>22244</v>
      </c>
    </row>
    <row r="19010" spans="1:17" x14ac:dyDescent="0.3">
      <c r="A19010" s="1" t="s">
        <v>64048</v>
      </c>
      <c r="B19010" s="1" t="s">
        <v>22722</v>
      </c>
      <c r="C19010" s="1" t="s">
        <v>24498</v>
      </c>
      <c r="D19010" s="2">
        <v>36183</v>
      </c>
      <c r="E19010" s="13">
        <f ca="1">TRUNC(YEARFRAC(TODAY(),Human_Resources__2[[#This Row],[birthdate]]))</f>
        <v>24</v>
      </c>
      <c r="F19010" s="1" t="s">
        <v>22238</v>
      </c>
      <c r="G19010" s="1" t="s">
        <v>22266</v>
      </c>
      <c r="H19010" s="1" t="s">
        <v>22249</v>
      </c>
      <c r="I19010" s="1" t="s">
        <v>22305</v>
      </c>
      <c r="J19010" s="1" t="s">
        <v>22268</v>
      </c>
      <c r="K19010" s="11">
        <v>37416</v>
      </c>
      <c r="L19010" s="11" t="str">
        <f>TEXT(Human_Resources__2[[#This Row],[hire_date]],"YYYY")</f>
        <v>2002</v>
      </c>
      <c r="N19010" s="11" t="str">
        <f t="shared" si="296"/>
        <v>Active</v>
      </c>
      <c r="O19010" s="13" t="str">
        <f>IF(Human_Resources__2[[#This Row],[status]]="Active"," ",YEARFRAC(Human_Resources__2[[#This Row],[termdate]],Human_Resources__2[[#This Row],[hire_date]]))</f>
        <v xml:space="preserve"> </v>
      </c>
      <c r="P19010" s="1" t="s">
        <v>22342</v>
      </c>
      <c r="Q19010" s="1" t="s">
        <v>22343</v>
      </c>
    </row>
    <row r="19011" spans="1:17" x14ac:dyDescent="0.3">
      <c r="A19011" s="1" t="s">
        <v>64049</v>
      </c>
      <c r="B19011" s="1" t="s">
        <v>27923</v>
      </c>
      <c r="C19011" s="1" t="s">
        <v>64050</v>
      </c>
      <c r="D19011" s="2">
        <v>34633</v>
      </c>
      <c r="E19011" s="13">
        <f ca="1">TRUNC(YEARFRAC(TODAY(),Human_Resources__2[[#This Row],[birthdate]]))</f>
        <v>28</v>
      </c>
      <c r="F19011" s="1" t="s">
        <v>22238</v>
      </c>
      <c r="G19011" s="1" t="s">
        <v>22248</v>
      </c>
      <c r="H19011" s="1" t="s">
        <v>22255</v>
      </c>
      <c r="I19011" s="1" t="s">
        <v>22548</v>
      </c>
      <c r="J19011" s="1" t="s">
        <v>22268</v>
      </c>
      <c r="K19011" s="11">
        <v>40816</v>
      </c>
      <c r="L19011" s="11" t="str">
        <f>TEXT(Human_Resources__2[[#This Row],[hire_date]],"YYYY")</f>
        <v>2011</v>
      </c>
      <c r="N19011" s="11" t="str">
        <f t="shared" ref="N19011:N19074" si="297">IF(ISBLANK(M19011),"Active","Terminated")</f>
        <v>Active</v>
      </c>
      <c r="O19011" s="13" t="str">
        <f>IF(Human_Resources__2[[#This Row],[status]]="Active"," ",YEARFRAC(Human_Resources__2[[#This Row],[termdate]],Human_Resources__2[[#This Row],[hire_date]]))</f>
        <v xml:space="preserve"> </v>
      </c>
      <c r="P19011" s="1" t="s">
        <v>22650</v>
      </c>
      <c r="Q19011" s="1" t="s">
        <v>22651</v>
      </c>
    </row>
    <row r="19012" spans="1:17" x14ac:dyDescent="0.3">
      <c r="A19012" s="1" t="s">
        <v>64051</v>
      </c>
      <c r="B19012" s="1" t="s">
        <v>50065</v>
      </c>
      <c r="C19012" s="1" t="s">
        <v>51101</v>
      </c>
      <c r="D19012" s="2">
        <v>24182</v>
      </c>
      <c r="E19012" s="13">
        <f ca="1">TRUNC(YEARFRAC(TODAY(),Human_Resources__2[[#This Row],[birthdate]]))</f>
        <v>57</v>
      </c>
      <c r="F19012" s="1" t="s">
        <v>22260</v>
      </c>
      <c r="G19012" s="1" t="s">
        <v>22266</v>
      </c>
      <c r="H19012" s="1" t="s">
        <v>22314</v>
      </c>
      <c r="I19012" s="1" t="s">
        <v>22561</v>
      </c>
      <c r="J19012" s="1" t="s">
        <v>22268</v>
      </c>
      <c r="K19012" s="11">
        <v>41344</v>
      </c>
      <c r="L19012" s="11" t="str">
        <f>TEXT(Human_Resources__2[[#This Row],[hire_date]],"YYYY")</f>
        <v>2013</v>
      </c>
      <c r="N19012" s="11" t="str">
        <f t="shared" si="297"/>
        <v>Active</v>
      </c>
      <c r="O19012" s="13" t="str">
        <f>IF(Human_Resources__2[[#This Row],[status]]="Active"," ",YEARFRAC(Human_Resources__2[[#This Row],[termdate]],Human_Resources__2[[#This Row],[hire_date]]))</f>
        <v xml:space="preserve"> </v>
      </c>
      <c r="P19012" s="1" t="s">
        <v>23310</v>
      </c>
      <c r="Q19012" s="1" t="s">
        <v>22651</v>
      </c>
    </row>
    <row r="19013" spans="1:17" x14ac:dyDescent="0.3">
      <c r="A19013" s="1" t="s">
        <v>64052</v>
      </c>
      <c r="B19013" s="1" t="s">
        <v>25460</v>
      </c>
      <c r="C19013" s="1" t="s">
        <v>64053</v>
      </c>
      <c r="D19013" s="2">
        <v>26036</v>
      </c>
      <c r="E19013" s="13">
        <f ca="1">TRUNC(YEARFRAC(TODAY(),Human_Resources__2[[#This Row],[birthdate]]))</f>
        <v>52</v>
      </c>
      <c r="F19013" s="1" t="s">
        <v>22260</v>
      </c>
      <c r="G19013" s="1" t="s">
        <v>22248</v>
      </c>
      <c r="H19013" s="1" t="s">
        <v>22255</v>
      </c>
      <c r="I19013" s="1" t="s">
        <v>22396</v>
      </c>
      <c r="J19013" s="1" t="s">
        <v>22268</v>
      </c>
      <c r="K19013" s="11">
        <v>37351</v>
      </c>
      <c r="L19013" s="11" t="str">
        <f>TEXT(Human_Resources__2[[#This Row],[hire_date]],"YYYY")</f>
        <v>2002</v>
      </c>
      <c r="N19013" s="11" t="str">
        <f t="shared" si="297"/>
        <v>Active</v>
      </c>
      <c r="O19013" s="13" t="str">
        <f>IF(Human_Resources__2[[#This Row],[status]]="Active"," ",YEARFRAC(Human_Resources__2[[#This Row],[termdate]],Human_Resources__2[[#This Row],[hire_date]]))</f>
        <v xml:space="preserve"> </v>
      </c>
      <c r="P19013" s="1" t="s">
        <v>22663</v>
      </c>
      <c r="Q19013" s="1" t="s">
        <v>22664</v>
      </c>
    </row>
    <row r="19014" spans="1:17" x14ac:dyDescent="0.3">
      <c r="A19014" s="1" t="s">
        <v>64054</v>
      </c>
      <c r="B19014" s="1" t="s">
        <v>26184</v>
      </c>
      <c r="C19014" s="1" t="s">
        <v>64055</v>
      </c>
      <c r="D19014" s="2">
        <v>36467</v>
      </c>
      <c r="E19014" s="13">
        <f ca="1">TRUNC(YEARFRAC(TODAY(),Human_Resources__2[[#This Row],[birthdate]]))</f>
        <v>23</v>
      </c>
      <c r="F19014" s="1" t="s">
        <v>22238</v>
      </c>
      <c r="G19014" s="1" t="s">
        <v>22254</v>
      </c>
      <c r="H19014" s="1" t="s">
        <v>22240</v>
      </c>
      <c r="I19014" s="1" t="s">
        <v>22275</v>
      </c>
      <c r="J19014" s="1" t="s">
        <v>22268</v>
      </c>
      <c r="K19014" s="11">
        <v>37588</v>
      </c>
      <c r="L19014" s="11" t="str">
        <f>TEXT(Human_Resources__2[[#This Row],[hire_date]],"YYYY")</f>
        <v>2002</v>
      </c>
      <c r="N19014" s="11" t="str">
        <f t="shared" si="297"/>
        <v>Active</v>
      </c>
      <c r="O19014" s="13" t="str">
        <f>IF(Human_Resources__2[[#This Row],[status]]="Active"," ",YEARFRAC(Human_Resources__2[[#This Row],[termdate]],Human_Resources__2[[#This Row],[hire_date]]))</f>
        <v xml:space="preserve"> </v>
      </c>
      <c r="P19014" s="1" t="s">
        <v>40976</v>
      </c>
      <c r="Q19014" s="1" t="s">
        <v>22664</v>
      </c>
    </row>
    <row r="19015" spans="1:17" x14ac:dyDescent="0.3">
      <c r="A19015" s="1" t="s">
        <v>64056</v>
      </c>
      <c r="B19015" s="1" t="s">
        <v>52337</v>
      </c>
      <c r="C19015" s="1" t="s">
        <v>64057</v>
      </c>
      <c r="D19015" s="2">
        <v>27449</v>
      </c>
      <c r="E19015" s="13">
        <f ca="1">TRUNC(YEARFRAC(TODAY(),Human_Resources__2[[#This Row],[birthdate]]))</f>
        <v>48</v>
      </c>
      <c r="F19015" s="1" t="s">
        <v>22260</v>
      </c>
      <c r="G19015" s="1" t="s">
        <v>22248</v>
      </c>
      <c r="H19015" s="1" t="s">
        <v>22240</v>
      </c>
      <c r="I19015" s="1" t="s">
        <v>23802</v>
      </c>
      <c r="J19015" s="1" t="s">
        <v>22242</v>
      </c>
      <c r="K19015" s="11">
        <v>37536</v>
      </c>
      <c r="L19015" s="11" t="str">
        <f>TEXT(Human_Resources__2[[#This Row],[hire_date]],"YYYY")</f>
        <v>2002</v>
      </c>
      <c r="N19015" s="11" t="str">
        <f t="shared" si="297"/>
        <v>Active</v>
      </c>
      <c r="O19015" s="13" t="str">
        <f>IF(Human_Resources__2[[#This Row],[status]]="Active"," ",YEARFRAC(Human_Resources__2[[#This Row],[termdate]],Human_Resources__2[[#This Row],[hire_date]]))</f>
        <v xml:space="preserve"> </v>
      </c>
      <c r="P19015" s="1" t="s">
        <v>22243</v>
      </c>
      <c r="Q19015" s="1" t="s">
        <v>22244</v>
      </c>
    </row>
    <row r="19016" spans="1:17" x14ac:dyDescent="0.3">
      <c r="A19016" s="1" t="s">
        <v>64058</v>
      </c>
      <c r="B19016" s="1" t="s">
        <v>35240</v>
      </c>
      <c r="C19016" s="1" t="s">
        <v>64059</v>
      </c>
      <c r="D19016" s="2">
        <v>32916</v>
      </c>
      <c r="E19016" s="13">
        <f ca="1">TRUNC(YEARFRAC(TODAY(),Human_Resources__2[[#This Row],[birthdate]]))</f>
        <v>33</v>
      </c>
      <c r="F19016" s="1" t="s">
        <v>22238</v>
      </c>
      <c r="G19016" s="1" t="s">
        <v>22248</v>
      </c>
      <c r="H19016" s="1" t="s">
        <v>22261</v>
      </c>
      <c r="I19016" s="1" t="s">
        <v>22443</v>
      </c>
      <c r="J19016" s="1" t="s">
        <v>22268</v>
      </c>
      <c r="K19016" s="11">
        <v>41132</v>
      </c>
      <c r="L19016" s="11" t="str">
        <f>TEXT(Human_Resources__2[[#This Row],[hire_date]],"YYYY")</f>
        <v>2012</v>
      </c>
      <c r="N19016" s="11" t="str">
        <f t="shared" si="297"/>
        <v>Active</v>
      </c>
      <c r="O19016" s="13" t="str">
        <f>IF(Human_Resources__2[[#This Row],[status]]="Active"," ",YEARFRAC(Human_Resources__2[[#This Row],[termdate]],Human_Resources__2[[#This Row],[hire_date]]))</f>
        <v xml:space="preserve"> </v>
      </c>
      <c r="P19016" s="1" t="s">
        <v>23310</v>
      </c>
      <c r="Q19016" s="1" t="s">
        <v>22651</v>
      </c>
    </row>
    <row r="19017" spans="1:17" x14ac:dyDescent="0.3">
      <c r="A19017" s="1" t="s">
        <v>64060</v>
      </c>
      <c r="B19017" s="1" t="s">
        <v>43656</v>
      </c>
      <c r="C19017" s="1" t="s">
        <v>64061</v>
      </c>
      <c r="D19017" s="2">
        <v>24724</v>
      </c>
      <c r="E19017" s="13">
        <f ca="1">TRUNC(YEARFRAC(TODAY(),Human_Resources__2[[#This Row],[birthdate]]))</f>
        <v>56</v>
      </c>
      <c r="F19017" s="1" t="s">
        <v>22821</v>
      </c>
      <c r="G19017" s="1" t="s">
        <v>22248</v>
      </c>
      <c r="H19017" s="1" t="s">
        <v>22434</v>
      </c>
      <c r="I19017" s="1" t="s">
        <v>23314</v>
      </c>
      <c r="J19017" s="1" t="s">
        <v>22242</v>
      </c>
      <c r="K19017" s="11">
        <v>40082</v>
      </c>
      <c r="L19017" s="11" t="str">
        <f>TEXT(Human_Resources__2[[#This Row],[hire_date]],"YYYY")</f>
        <v>2009</v>
      </c>
      <c r="N19017" s="11" t="str">
        <f t="shared" si="297"/>
        <v>Active</v>
      </c>
      <c r="O19017" s="13" t="str">
        <f>IF(Human_Resources__2[[#This Row],[status]]="Active"," ",YEARFRAC(Human_Resources__2[[#This Row],[termdate]],Human_Resources__2[[#This Row],[hire_date]]))</f>
        <v xml:space="preserve"> </v>
      </c>
      <c r="P19017" s="1" t="s">
        <v>22243</v>
      </c>
      <c r="Q19017" s="1" t="s">
        <v>22244</v>
      </c>
    </row>
    <row r="19018" spans="1:17" x14ac:dyDescent="0.3">
      <c r="A19018" s="1" t="s">
        <v>64062</v>
      </c>
      <c r="B19018" s="1" t="s">
        <v>34066</v>
      </c>
      <c r="C19018" s="1" t="s">
        <v>64063</v>
      </c>
      <c r="D19018" s="2">
        <v>24106</v>
      </c>
      <c r="E19018" s="13">
        <f ca="1">TRUNC(YEARFRAC(TODAY(),Human_Resources__2[[#This Row],[birthdate]]))</f>
        <v>57</v>
      </c>
      <c r="F19018" s="1" t="s">
        <v>22238</v>
      </c>
      <c r="G19018" s="1" t="s">
        <v>22366</v>
      </c>
      <c r="H19018" s="1" t="s">
        <v>22249</v>
      </c>
      <c r="I19018" s="1" t="s">
        <v>22250</v>
      </c>
      <c r="J19018" s="1" t="s">
        <v>22242</v>
      </c>
      <c r="K19018" s="11">
        <v>40324</v>
      </c>
      <c r="L19018" s="11" t="str">
        <f>TEXT(Human_Resources__2[[#This Row],[hire_date]],"YYYY")</f>
        <v>2010</v>
      </c>
      <c r="N19018" s="11" t="str">
        <f t="shared" si="297"/>
        <v>Active</v>
      </c>
      <c r="O19018" s="13" t="str">
        <f>IF(Human_Resources__2[[#This Row],[status]]="Active"," ",YEARFRAC(Human_Resources__2[[#This Row],[termdate]],Human_Resources__2[[#This Row],[hire_date]]))</f>
        <v xml:space="preserve"> </v>
      </c>
      <c r="P19018" s="1" t="s">
        <v>22243</v>
      </c>
      <c r="Q19018" s="1" t="s">
        <v>22244</v>
      </c>
    </row>
    <row r="19019" spans="1:17" x14ac:dyDescent="0.3">
      <c r="A19019" s="1" t="s">
        <v>64064</v>
      </c>
      <c r="B19019" s="1" t="s">
        <v>22627</v>
      </c>
      <c r="C19019" s="1" t="s">
        <v>64065</v>
      </c>
      <c r="D19019" s="2">
        <v>33122</v>
      </c>
      <c r="E19019" s="13">
        <f ca="1">TRUNC(YEARFRAC(TODAY(),Human_Resources__2[[#This Row],[birthdate]]))</f>
        <v>33</v>
      </c>
      <c r="F19019" s="1" t="s">
        <v>22238</v>
      </c>
      <c r="G19019" s="1" t="s">
        <v>22254</v>
      </c>
      <c r="H19019" s="1" t="s">
        <v>22261</v>
      </c>
      <c r="I19019" s="1" t="s">
        <v>22262</v>
      </c>
      <c r="J19019" s="1" t="s">
        <v>22242</v>
      </c>
      <c r="K19019" s="11">
        <v>37662</v>
      </c>
      <c r="L19019" s="11" t="str">
        <f>TEXT(Human_Resources__2[[#This Row],[hire_date]],"YYYY")</f>
        <v>2003</v>
      </c>
      <c r="N19019" s="11" t="str">
        <f t="shared" si="297"/>
        <v>Active</v>
      </c>
      <c r="O19019" s="13" t="str">
        <f>IF(Human_Resources__2[[#This Row],[status]]="Active"," ",YEARFRAC(Human_Resources__2[[#This Row],[termdate]],Human_Resources__2[[#This Row],[hire_date]]))</f>
        <v xml:space="preserve"> </v>
      </c>
      <c r="P19019" s="1" t="s">
        <v>22243</v>
      </c>
      <c r="Q19019" s="1" t="s">
        <v>22244</v>
      </c>
    </row>
    <row r="19020" spans="1:17" x14ac:dyDescent="0.3">
      <c r="A19020" s="1" t="s">
        <v>64066</v>
      </c>
      <c r="B19020" s="1" t="s">
        <v>43698</v>
      </c>
      <c r="C19020" s="1" t="s">
        <v>64067</v>
      </c>
      <c r="D19020" s="2">
        <v>25422</v>
      </c>
      <c r="E19020" s="13">
        <f ca="1">TRUNC(YEARFRAC(TODAY(),Human_Resources__2[[#This Row],[birthdate]]))</f>
        <v>54</v>
      </c>
      <c r="F19020" s="1" t="s">
        <v>22238</v>
      </c>
      <c r="G19020" s="1" t="s">
        <v>22239</v>
      </c>
      <c r="H19020" s="1" t="s">
        <v>22434</v>
      </c>
      <c r="I19020" s="1" t="s">
        <v>22460</v>
      </c>
      <c r="J19020" s="1" t="s">
        <v>22242</v>
      </c>
      <c r="K19020" s="11">
        <v>36965</v>
      </c>
      <c r="L19020" s="11" t="str">
        <f>TEXT(Human_Resources__2[[#This Row],[hire_date]],"YYYY")</f>
        <v>2001</v>
      </c>
      <c r="N19020" s="11" t="str">
        <f t="shared" si="297"/>
        <v>Active</v>
      </c>
      <c r="O19020" s="13" t="str">
        <f>IF(Human_Resources__2[[#This Row],[status]]="Active"," ",YEARFRAC(Human_Resources__2[[#This Row],[termdate]],Human_Resources__2[[#This Row],[hire_date]]))</f>
        <v xml:space="preserve"> </v>
      </c>
      <c r="P19020" s="1" t="s">
        <v>22243</v>
      </c>
      <c r="Q19020" s="1" t="s">
        <v>22244</v>
      </c>
    </row>
    <row r="19021" spans="1:17" x14ac:dyDescent="0.3">
      <c r="A19021" s="1" t="s">
        <v>64068</v>
      </c>
      <c r="B19021" s="1" t="s">
        <v>61997</v>
      </c>
      <c r="C19021" s="1" t="s">
        <v>64069</v>
      </c>
      <c r="D19021" s="2">
        <v>30411</v>
      </c>
      <c r="E19021" s="13">
        <f ca="1">TRUNC(YEARFRAC(TODAY(),Human_Resources__2[[#This Row],[birthdate]]))</f>
        <v>40</v>
      </c>
      <c r="F19021" s="1" t="s">
        <v>22260</v>
      </c>
      <c r="G19021" s="1" t="s">
        <v>22254</v>
      </c>
      <c r="H19021" s="1" t="s">
        <v>22240</v>
      </c>
      <c r="I19021" s="1" t="s">
        <v>22309</v>
      </c>
      <c r="J19021" s="1" t="s">
        <v>22242</v>
      </c>
      <c r="K19021" s="11">
        <v>42705</v>
      </c>
      <c r="L19021" s="11" t="str">
        <f>TEXT(Human_Resources__2[[#This Row],[hire_date]],"YYYY")</f>
        <v>2016</v>
      </c>
      <c r="M19021" s="2">
        <v>49904</v>
      </c>
      <c r="N19021" s="11" t="str">
        <f t="shared" si="297"/>
        <v>Terminated</v>
      </c>
      <c r="O19021" s="13">
        <f>IF(Human_Resources__2[[#This Row],[status]]="Active"," ",YEARFRAC(Human_Resources__2[[#This Row],[termdate]],Human_Resources__2[[#This Row],[hire_date]]))</f>
        <v>19.711111111111112</v>
      </c>
      <c r="P19021" s="1" t="s">
        <v>22243</v>
      </c>
      <c r="Q19021" s="1" t="s">
        <v>22244</v>
      </c>
    </row>
    <row r="19022" spans="1:17" x14ac:dyDescent="0.3">
      <c r="A19022" s="1" t="s">
        <v>64070</v>
      </c>
      <c r="B19022" s="1" t="s">
        <v>42027</v>
      </c>
      <c r="C19022" s="1" t="s">
        <v>64071</v>
      </c>
      <c r="D19022" s="2">
        <v>34283</v>
      </c>
      <c r="E19022" s="13">
        <f ca="1">TRUNC(YEARFRAC(TODAY(),Human_Resources__2[[#This Row],[birthdate]]))</f>
        <v>29</v>
      </c>
      <c r="F19022" s="1" t="s">
        <v>22260</v>
      </c>
      <c r="G19022" s="1" t="s">
        <v>22254</v>
      </c>
      <c r="H19022" s="1" t="s">
        <v>22429</v>
      </c>
      <c r="I19022" s="1" t="s">
        <v>22552</v>
      </c>
      <c r="J19022" s="1" t="s">
        <v>22242</v>
      </c>
      <c r="K19022" s="11">
        <v>42993</v>
      </c>
      <c r="L19022" s="11" t="str">
        <f>TEXT(Human_Resources__2[[#This Row],[hire_date]],"YYYY")</f>
        <v>2017</v>
      </c>
      <c r="N19022" s="11" t="str">
        <f t="shared" si="297"/>
        <v>Active</v>
      </c>
      <c r="O19022" s="13" t="str">
        <f>IF(Human_Resources__2[[#This Row],[status]]="Active"," ",YEARFRAC(Human_Resources__2[[#This Row],[termdate]],Human_Resources__2[[#This Row],[hire_date]]))</f>
        <v xml:space="preserve"> </v>
      </c>
      <c r="P19022" s="1" t="s">
        <v>22243</v>
      </c>
      <c r="Q19022" s="1" t="s">
        <v>22244</v>
      </c>
    </row>
    <row r="19023" spans="1:17" x14ac:dyDescent="0.3">
      <c r="A19023" s="1" t="s">
        <v>64072</v>
      </c>
      <c r="B19023" s="1" t="s">
        <v>50266</v>
      </c>
      <c r="C19023" s="1" t="s">
        <v>58122</v>
      </c>
      <c r="D19023" s="2">
        <v>33555</v>
      </c>
      <c r="E19023" s="13">
        <f ca="1">TRUNC(YEARFRAC(TODAY(),Human_Resources__2[[#This Row],[birthdate]]))</f>
        <v>31</v>
      </c>
      <c r="F19023" s="1" t="s">
        <v>22260</v>
      </c>
      <c r="G19023" s="1" t="s">
        <v>22274</v>
      </c>
      <c r="H19023" s="1" t="s">
        <v>22314</v>
      </c>
      <c r="I19023" s="1" t="s">
        <v>24593</v>
      </c>
      <c r="J19023" s="1" t="s">
        <v>22242</v>
      </c>
      <c r="K19023" s="11">
        <v>43115</v>
      </c>
      <c r="L19023" s="11" t="str">
        <f>TEXT(Human_Resources__2[[#This Row],[hire_date]],"YYYY")</f>
        <v>2018</v>
      </c>
      <c r="M19023" s="2">
        <v>50143</v>
      </c>
      <c r="N19023" s="11" t="str">
        <f t="shared" si="297"/>
        <v>Terminated</v>
      </c>
      <c r="O19023" s="13">
        <f>IF(Human_Resources__2[[#This Row],[status]]="Active"," ",YEARFRAC(Human_Resources__2[[#This Row],[termdate]],Human_Resources__2[[#This Row],[hire_date]]))</f>
        <v>19.244444444444444</v>
      </c>
      <c r="P19023" s="1" t="s">
        <v>22243</v>
      </c>
      <c r="Q19023" s="1" t="s">
        <v>22244</v>
      </c>
    </row>
    <row r="19024" spans="1:17" x14ac:dyDescent="0.3">
      <c r="A19024" s="1" t="s">
        <v>64073</v>
      </c>
      <c r="B19024" s="1" t="s">
        <v>35776</v>
      </c>
      <c r="C19024" s="1" t="s">
        <v>40836</v>
      </c>
      <c r="D19024" s="2">
        <v>27228</v>
      </c>
      <c r="E19024" s="13">
        <f ca="1">TRUNC(YEARFRAC(TODAY(),Human_Resources__2[[#This Row],[birthdate]]))</f>
        <v>49</v>
      </c>
      <c r="F19024" s="1" t="s">
        <v>22238</v>
      </c>
      <c r="G19024" s="1" t="s">
        <v>22239</v>
      </c>
      <c r="H19024" s="1" t="s">
        <v>22429</v>
      </c>
      <c r="I19024" s="1" t="s">
        <v>22430</v>
      </c>
      <c r="J19024" s="1" t="s">
        <v>22242</v>
      </c>
      <c r="K19024" s="11">
        <v>42027</v>
      </c>
      <c r="L19024" s="11" t="str">
        <f>TEXT(Human_Resources__2[[#This Row],[hire_date]],"YYYY")</f>
        <v>2015</v>
      </c>
      <c r="N19024" s="11" t="str">
        <f t="shared" si="297"/>
        <v>Active</v>
      </c>
      <c r="O19024" s="13" t="str">
        <f>IF(Human_Resources__2[[#This Row],[status]]="Active"," ",YEARFRAC(Human_Resources__2[[#This Row],[termdate]],Human_Resources__2[[#This Row],[hire_date]]))</f>
        <v xml:space="preserve"> </v>
      </c>
      <c r="P19024" s="1" t="s">
        <v>22243</v>
      </c>
      <c r="Q19024" s="1" t="s">
        <v>22244</v>
      </c>
    </row>
    <row r="19025" spans="1:17" x14ac:dyDescent="0.3">
      <c r="A19025" s="1" t="s">
        <v>64074</v>
      </c>
      <c r="B19025" s="1" t="s">
        <v>26158</v>
      </c>
      <c r="C19025" s="1" t="s">
        <v>64075</v>
      </c>
      <c r="D19025" s="2">
        <v>28411</v>
      </c>
      <c r="E19025" s="13">
        <f ca="1">TRUNC(YEARFRAC(TODAY(),Human_Resources__2[[#This Row],[birthdate]]))</f>
        <v>45</v>
      </c>
      <c r="F19025" s="1" t="s">
        <v>22260</v>
      </c>
      <c r="G19025" s="1" t="s">
        <v>22248</v>
      </c>
      <c r="H19025" s="1" t="s">
        <v>22240</v>
      </c>
      <c r="I19025" s="1" t="s">
        <v>22805</v>
      </c>
      <c r="J19025" s="1" t="s">
        <v>22242</v>
      </c>
      <c r="K19025" s="11">
        <v>39325</v>
      </c>
      <c r="L19025" s="11" t="str">
        <f>TEXT(Human_Resources__2[[#This Row],[hire_date]],"YYYY")</f>
        <v>2007</v>
      </c>
      <c r="N19025" s="11" t="str">
        <f t="shared" si="297"/>
        <v>Active</v>
      </c>
      <c r="O19025" s="13" t="str">
        <f>IF(Human_Resources__2[[#This Row],[status]]="Active"," ",YEARFRAC(Human_Resources__2[[#This Row],[termdate]],Human_Resources__2[[#This Row],[hire_date]]))</f>
        <v xml:space="preserve"> </v>
      </c>
      <c r="P19025" s="1" t="s">
        <v>22243</v>
      </c>
      <c r="Q19025" s="1" t="s">
        <v>22244</v>
      </c>
    </row>
    <row r="19026" spans="1:17" x14ac:dyDescent="0.3">
      <c r="A19026" s="1" t="s">
        <v>64076</v>
      </c>
      <c r="B19026" s="1" t="s">
        <v>64077</v>
      </c>
      <c r="C19026" s="1" t="s">
        <v>64078</v>
      </c>
      <c r="D19026" s="2">
        <v>26159</v>
      </c>
      <c r="E19026" s="13">
        <f ca="1">TRUNC(YEARFRAC(TODAY(),Human_Resources__2[[#This Row],[birthdate]]))</f>
        <v>52</v>
      </c>
      <c r="F19026" s="1" t="s">
        <v>22260</v>
      </c>
      <c r="G19026" s="1" t="s">
        <v>22366</v>
      </c>
      <c r="H19026" s="1" t="s">
        <v>22351</v>
      </c>
      <c r="I19026" s="1" t="s">
        <v>22846</v>
      </c>
      <c r="J19026" s="1" t="s">
        <v>22268</v>
      </c>
      <c r="K19026" s="11">
        <v>43157</v>
      </c>
      <c r="L19026" s="11" t="str">
        <f>TEXT(Human_Resources__2[[#This Row],[hire_date]],"YYYY")</f>
        <v>2018</v>
      </c>
      <c r="N19026" s="11" t="str">
        <f t="shared" si="297"/>
        <v>Active</v>
      </c>
      <c r="O19026" s="13" t="str">
        <f>IF(Human_Resources__2[[#This Row],[status]]="Active"," ",YEARFRAC(Human_Resources__2[[#This Row],[termdate]],Human_Resources__2[[#This Row],[hire_date]]))</f>
        <v xml:space="preserve"> </v>
      </c>
      <c r="P19026" s="1" t="s">
        <v>22650</v>
      </c>
      <c r="Q19026" s="1" t="s">
        <v>22651</v>
      </c>
    </row>
    <row r="19027" spans="1:17" x14ac:dyDescent="0.3">
      <c r="A19027" s="1" t="s">
        <v>64079</v>
      </c>
      <c r="B19027" s="1" t="s">
        <v>23402</v>
      </c>
      <c r="C19027" s="1" t="s">
        <v>64080</v>
      </c>
      <c r="D19027" s="2">
        <v>30528</v>
      </c>
      <c r="E19027" s="13">
        <f ca="1">TRUNC(YEARFRAC(TODAY(),Human_Resources__2[[#This Row],[birthdate]]))</f>
        <v>40</v>
      </c>
      <c r="F19027" s="1" t="s">
        <v>22260</v>
      </c>
      <c r="G19027" s="1" t="s">
        <v>22248</v>
      </c>
      <c r="H19027" s="1" t="s">
        <v>22314</v>
      </c>
      <c r="I19027" s="1" t="s">
        <v>22946</v>
      </c>
      <c r="J19027" s="1" t="s">
        <v>22242</v>
      </c>
      <c r="K19027" s="11">
        <v>37616</v>
      </c>
      <c r="L19027" s="11" t="str">
        <f>TEXT(Human_Resources__2[[#This Row],[hire_date]],"YYYY")</f>
        <v>2002</v>
      </c>
      <c r="N19027" s="11" t="str">
        <f t="shared" si="297"/>
        <v>Active</v>
      </c>
      <c r="O19027" s="13" t="str">
        <f>IF(Human_Resources__2[[#This Row],[status]]="Active"," ",YEARFRAC(Human_Resources__2[[#This Row],[termdate]],Human_Resources__2[[#This Row],[hire_date]]))</f>
        <v xml:space="preserve"> </v>
      </c>
      <c r="P19027" s="1" t="s">
        <v>22243</v>
      </c>
      <c r="Q19027" s="1" t="s">
        <v>22244</v>
      </c>
    </row>
    <row r="19028" spans="1:17" x14ac:dyDescent="0.3">
      <c r="A19028" s="1" t="s">
        <v>64081</v>
      </c>
      <c r="B19028" s="1" t="s">
        <v>34037</v>
      </c>
      <c r="C19028" s="1" t="s">
        <v>49083</v>
      </c>
      <c r="D19028" s="2">
        <v>24138</v>
      </c>
      <c r="E19028" s="13">
        <f ca="1">TRUNC(YEARFRAC(TODAY(),Human_Resources__2[[#This Row],[birthdate]]))</f>
        <v>57</v>
      </c>
      <c r="F19028" s="1" t="s">
        <v>22260</v>
      </c>
      <c r="G19028" s="1" t="s">
        <v>22266</v>
      </c>
      <c r="H19028" s="1" t="s">
        <v>22314</v>
      </c>
      <c r="I19028" s="1" t="s">
        <v>22882</v>
      </c>
      <c r="J19028" s="1" t="s">
        <v>22242</v>
      </c>
      <c r="K19028" s="11">
        <v>37682</v>
      </c>
      <c r="L19028" s="11" t="str">
        <f>TEXT(Human_Resources__2[[#This Row],[hire_date]],"YYYY")</f>
        <v>2003</v>
      </c>
      <c r="N19028" s="11" t="str">
        <f t="shared" si="297"/>
        <v>Active</v>
      </c>
      <c r="O19028" s="13" t="str">
        <f>IF(Human_Resources__2[[#This Row],[status]]="Active"," ",YEARFRAC(Human_Resources__2[[#This Row],[termdate]],Human_Resources__2[[#This Row],[hire_date]]))</f>
        <v xml:space="preserve"> </v>
      </c>
      <c r="P19028" s="1" t="s">
        <v>22243</v>
      </c>
      <c r="Q19028" s="1" t="s">
        <v>22244</v>
      </c>
    </row>
    <row r="19029" spans="1:17" x14ac:dyDescent="0.3">
      <c r="A19029" s="1" t="s">
        <v>64082</v>
      </c>
      <c r="B19029" s="1" t="s">
        <v>40881</v>
      </c>
      <c r="C19029" s="1" t="s">
        <v>64083</v>
      </c>
      <c r="D19029" s="2">
        <v>29041</v>
      </c>
      <c r="E19029" s="13">
        <f ca="1">TRUNC(YEARFRAC(TODAY(),Human_Resources__2[[#This Row],[birthdate]]))</f>
        <v>44</v>
      </c>
      <c r="F19029" s="1" t="s">
        <v>22238</v>
      </c>
      <c r="G19029" s="1" t="s">
        <v>22239</v>
      </c>
      <c r="H19029" s="1" t="s">
        <v>22261</v>
      </c>
      <c r="I19029" s="1" t="s">
        <v>22295</v>
      </c>
      <c r="J19029" s="1" t="s">
        <v>22242</v>
      </c>
      <c r="K19029" s="11">
        <v>37797</v>
      </c>
      <c r="L19029" s="11" t="str">
        <f>TEXT(Human_Resources__2[[#This Row],[hire_date]],"YYYY")</f>
        <v>2003</v>
      </c>
      <c r="N19029" s="11" t="str">
        <f t="shared" si="297"/>
        <v>Active</v>
      </c>
      <c r="O19029" s="13" t="str">
        <f>IF(Human_Resources__2[[#This Row],[status]]="Active"," ",YEARFRAC(Human_Resources__2[[#This Row],[termdate]],Human_Resources__2[[#This Row],[hire_date]]))</f>
        <v xml:space="preserve"> </v>
      </c>
      <c r="P19029" s="1" t="s">
        <v>22243</v>
      </c>
      <c r="Q19029" s="1" t="s">
        <v>22244</v>
      </c>
    </row>
    <row r="19030" spans="1:17" x14ac:dyDescent="0.3">
      <c r="A19030" s="1" t="s">
        <v>64084</v>
      </c>
      <c r="B19030" s="1" t="s">
        <v>30923</v>
      </c>
      <c r="C19030" s="1" t="s">
        <v>64085</v>
      </c>
      <c r="D19030" s="2">
        <v>29190</v>
      </c>
      <c r="E19030" s="13">
        <f ca="1">TRUNC(YEARFRAC(TODAY(),Human_Resources__2[[#This Row],[birthdate]]))</f>
        <v>43</v>
      </c>
      <c r="F19030" s="1" t="s">
        <v>22238</v>
      </c>
      <c r="G19030" s="1" t="s">
        <v>22254</v>
      </c>
      <c r="H19030" s="1" t="s">
        <v>22261</v>
      </c>
      <c r="I19030" s="1" t="s">
        <v>22262</v>
      </c>
      <c r="J19030" s="1" t="s">
        <v>22242</v>
      </c>
      <c r="K19030" s="11">
        <v>39847</v>
      </c>
      <c r="L19030" s="11" t="str">
        <f>TEXT(Human_Resources__2[[#This Row],[hire_date]],"YYYY")</f>
        <v>2009</v>
      </c>
      <c r="N19030" s="11" t="str">
        <f t="shared" si="297"/>
        <v>Active</v>
      </c>
      <c r="O19030" s="13" t="str">
        <f>IF(Human_Resources__2[[#This Row],[status]]="Active"," ",YEARFRAC(Human_Resources__2[[#This Row],[termdate]],Human_Resources__2[[#This Row],[hire_date]]))</f>
        <v xml:space="preserve"> </v>
      </c>
      <c r="P19030" s="1" t="s">
        <v>22243</v>
      </c>
      <c r="Q19030" s="1" t="s">
        <v>22244</v>
      </c>
    </row>
    <row r="19031" spans="1:17" x14ac:dyDescent="0.3">
      <c r="A19031" s="1" t="s">
        <v>64086</v>
      </c>
      <c r="B19031" s="1" t="s">
        <v>39044</v>
      </c>
      <c r="C19031" s="1" t="s">
        <v>34761</v>
      </c>
      <c r="D19031" s="2">
        <v>32430</v>
      </c>
      <c r="E19031" s="13">
        <f ca="1">TRUNC(YEARFRAC(TODAY(),Human_Resources__2[[#This Row],[birthdate]]))</f>
        <v>34</v>
      </c>
      <c r="F19031" s="1" t="s">
        <v>22260</v>
      </c>
      <c r="G19031" s="1" t="s">
        <v>22274</v>
      </c>
      <c r="H19031" s="1" t="s">
        <v>22380</v>
      </c>
      <c r="I19031" s="1" t="s">
        <v>22493</v>
      </c>
      <c r="J19031" s="1" t="s">
        <v>22242</v>
      </c>
      <c r="K19031" s="11">
        <v>43194</v>
      </c>
      <c r="L19031" s="11" t="str">
        <f>TEXT(Human_Resources__2[[#This Row],[hire_date]],"YYYY")</f>
        <v>2018</v>
      </c>
      <c r="N19031" s="11" t="str">
        <f t="shared" si="297"/>
        <v>Active</v>
      </c>
      <c r="O19031" s="13" t="str">
        <f>IF(Human_Resources__2[[#This Row],[status]]="Active"," ",YEARFRAC(Human_Resources__2[[#This Row],[termdate]],Human_Resources__2[[#This Row],[hire_date]]))</f>
        <v xml:space="preserve"> </v>
      </c>
      <c r="P19031" s="1" t="s">
        <v>22243</v>
      </c>
      <c r="Q19031" s="1" t="s">
        <v>22244</v>
      </c>
    </row>
    <row r="19032" spans="1:17" x14ac:dyDescent="0.3">
      <c r="A19032" s="1" t="s">
        <v>64087</v>
      </c>
      <c r="B19032" s="1" t="s">
        <v>27703</v>
      </c>
      <c r="C19032" s="1" t="s">
        <v>31673</v>
      </c>
      <c r="D19032" s="2">
        <v>32942</v>
      </c>
      <c r="E19032" s="13">
        <f ca="1">TRUNC(YEARFRAC(TODAY(),Human_Resources__2[[#This Row],[birthdate]]))</f>
        <v>33</v>
      </c>
      <c r="F19032" s="1" t="s">
        <v>22238</v>
      </c>
      <c r="G19032" s="1" t="s">
        <v>22254</v>
      </c>
      <c r="H19032" s="1" t="s">
        <v>22261</v>
      </c>
      <c r="I19032" s="1" t="s">
        <v>22295</v>
      </c>
      <c r="J19032" s="1" t="s">
        <v>22268</v>
      </c>
      <c r="K19032" s="11">
        <v>39961</v>
      </c>
      <c r="L19032" s="11" t="str">
        <f>TEXT(Human_Resources__2[[#This Row],[hire_date]],"YYYY")</f>
        <v>2009</v>
      </c>
      <c r="N19032" s="11" t="str">
        <f t="shared" si="297"/>
        <v>Active</v>
      </c>
      <c r="O19032" s="13" t="str">
        <f>IF(Human_Resources__2[[#This Row],[status]]="Active"," ",YEARFRAC(Human_Resources__2[[#This Row],[termdate]],Human_Resources__2[[#This Row],[hire_date]]))</f>
        <v xml:space="preserve"> </v>
      </c>
      <c r="P19032" s="1" t="s">
        <v>23048</v>
      </c>
      <c r="Q19032" s="1" t="s">
        <v>22651</v>
      </c>
    </row>
    <row r="19033" spans="1:17" x14ac:dyDescent="0.3">
      <c r="A19033" s="1" t="s">
        <v>64088</v>
      </c>
      <c r="B19033" s="1" t="s">
        <v>44272</v>
      </c>
      <c r="C19033" s="1" t="s">
        <v>26861</v>
      </c>
      <c r="D19033" s="2">
        <v>28718</v>
      </c>
      <c r="E19033" s="13">
        <f ca="1">TRUNC(YEARFRAC(TODAY(),Human_Resources__2[[#This Row],[birthdate]]))</f>
        <v>45</v>
      </c>
      <c r="F19033" s="1" t="s">
        <v>22260</v>
      </c>
      <c r="G19033" s="1" t="s">
        <v>22248</v>
      </c>
      <c r="H19033" s="1" t="s">
        <v>22240</v>
      </c>
      <c r="I19033" s="1" t="s">
        <v>22241</v>
      </c>
      <c r="J19033" s="1" t="s">
        <v>22268</v>
      </c>
      <c r="K19033" s="11">
        <v>38994</v>
      </c>
      <c r="L19033" s="11" t="str">
        <f>TEXT(Human_Resources__2[[#This Row],[hire_date]],"YYYY")</f>
        <v>2006</v>
      </c>
      <c r="N19033" s="11" t="str">
        <f t="shared" si="297"/>
        <v>Active</v>
      </c>
      <c r="O19033" s="13" t="str">
        <f>IF(Human_Resources__2[[#This Row],[status]]="Active"," ",YEARFRAC(Human_Resources__2[[#This Row],[termdate]],Human_Resources__2[[#This Row],[hire_date]]))</f>
        <v xml:space="preserve"> </v>
      </c>
      <c r="P19033" s="1" t="s">
        <v>26920</v>
      </c>
      <c r="Q19033" s="1" t="s">
        <v>22270</v>
      </c>
    </row>
    <row r="19034" spans="1:17" x14ac:dyDescent="0.3">
      <c r="A19034" s="1" t="s">
        <v>64089</v>
      </c>
      <c r="B19034" s="1" t="s">
        <v>64090</v>
      </c>
      <c r="C19034" s="1" t="s">
        <v>64091</v>
      </c>
      <c r="D19034" s="2">
        <v>25371</v>
      </c>
      <c r="E19034" s="13">
        <f ca="1">TRUNC(YEARFRAC(TODAY(),Human_Resources__2[[#This Row],[birthdate]]))</f>
        <v>54</v>
      </c>
      <c r="F19034" s="1" t="s">
        <v>22260</v>
      </c>
      <c r="G19034" s="1" t="s">
        <v>22254</v>
      </c>
      <c r="H19034" s="1" t="s">
        <v>22249</v>
      </c>
      <c r="I19034" s="1" t="s">
        <v>22305</v>
      </c>
      <c r="J19034" s="1" t="s">
        <v>22268</v>
      </c>
      <c r="K19034" s="11">
        <v>39985</v>
      </c>
      <c r="L19034" s="11" t="str">
        <f>TEXT(Human_Resources__2[[#This Row],[hire_date]],"YYYY")</f>
        <v>2009</v>
      </c>
      <c r="N19034" s="11" t="str">
        <f t="shared" si="297"/>
        <v>Active</v>
      </c>
      <c r="O19034" s="13" t="str">
        <f>IF(Human_Resources__2[[#This Row],[status]]="Active"," ",YEARFRAC(Human_Resources__2[[#This Row],[termdate]],Human_Resources__2[[#This Row],[hire_date]]))</f>
        <v xml:space="preserve"> </v>
      </c>
      <c r="P19034" s="1" t="s">
        <v>22622</v>
      </c>
      <c r="Q19034" s="1" t="s">
        <v>22523</v>
      </c>
    </row>
    <row r="19035" spans="1:17" x14ac:dyDescent="0.3">
      <c r="A19035" s="1" t="s">
        <v>64092</v>
      </c>
      <c r="B19035" s="1" t="s">
        <v>53460</v>
      </c>
      <c r="C19035" s="1" t="s">
        <v>64093</v>
      </c>
      <c r="D19035" s="2">
        <v>32934</v>
      </c>
      <c r="E19035" s="13">
        <f ca="1">TRUNC(YEARFRAC(TODAY(),Human_Resources__2[[#This Row],[birthdate]]))</f>
        <v>33</v>
      </c>
      <c r="F19035" s="1" t="s">
        <v>22238</v>
      </c>
      <c r="G19035" s="1" t="s">
        <v>22274</v>
      </c>
      <c r="H19035" s="1" t="s">
        <v>22380</v>
      </c>
      <c r="I19035" s="1" t="s">
        <v>23440</v>
      </c>
      <c r="J19035" s="1" t="s">
        <v>22242</v>
      </c>
      <c r="K19035" s="11">
        <v>42491</v>
      </c>
      <c r="L19035" s="11" t="str">
        <f>TEXT(Human_Resources__2[[#This Row],[hire_date]],"YYYY")</f>
        <v>2016</v>
      </c>
      <c r="N19035" s="11" t="str">
        <f t="shared" si="297"/>
        <v>Active</v>
      </c>
      <c r="O19035" s="13" t="str">
        <f>IF(Human_Resources__2[[#This Row],[status]]="Active"," ",YEARFRAC(Human_Resources__2[[#This Row],[termdate]],Human_Resources__2[[#This Row],[hire_date]]))</f>
        <v xml:space="preserve"> </v>
      </c>
      <c r="P19035" s="1" t="s">
        <v>22243</v>
      </c>
      <c r="Q19035" s="1" t="s">
        <v>22244</v>
      </c>
    </row>
    <row r="19036" spans="1:17" x14ac:dyDescent="0.3">
      <c r="A19036" s="1" t="s">
        <v>64094</v>
      </c>
      <c r="B19036" s="1" t="s">
        <v>64095</v>
      </c>
      <c r="C19036" s="1" t="s">
        <v>64096</v>
      </c>
      <c r="D19036" s="2">
        <v>26556</v>
      </c>
      <c r="E19036" s="13">
        <f ca="1">TRUNC(YEARFRAC(TODAY(),Human_Resources__2[[#This Row],[birthdate]]))</f>
        <v>51</v>
      </c>
      <c r="F19036" s="1" t="s">
        <v>22260</v>
      </c>
      <c r="G19036" s="1" t="s">
        <v>22248</v>
      </c>
      <c r="H19036" s="1" t="s">
        <v>22332</v>
      </c>
      <c r="I19036" s="1" t="s">
        <v>24368</v>
      </c>
      <c r="J19036" s="1" t="s">
        <v>22242</v>
      </c>
      <c r="K19036" s="11">
        <v>41068</v>
      </c>
      <c r="L19036" s="11" t="str">
        <f>TEXT(Human_Resources__2[[#This Row],[hire_date]],"YYYY")</f>
        <v>2012</v>
      </c>
      <c r="N19036" s="11" t="str">
        <f t="shared" si="297"/>
        <v>Active</v>
      </c>
      <c r="O19036" s="13" t="str">
        <f>IF(Human_Resources__2[[#This Row],[status]]="Active"," ",YEARFRAC(Human_Resources__2[[#This Row],[termdate]],Human_Resources__2[[#This Row],[hire_date]]))</f>
        <v xml:space="preserve"> </v>
      </c>
      <c r="P19036" s="1" t="s">
        <v>22243</v>
      </c>
      <c r="Q19036" s="1" t="s">
        <v>22244</v>
      </c>
    </row>
    <row r="19037" spans="1:17" x14ac:dyDescent="0.3">
      <c r="A19037" s="1" t="s">
        <v>64097</v>
      </c>
      <c r="B19037" s="1" t="s">
        <v>34026</v>
      </c>
      <c r="C19037" s="1" t="s">
        <v>64098</v>
      </c>
      <c r="D19037" s="2">
        <v>34533</v>
      </c>
      <c r="E19037" s="13">
        <f ca="1">TRUNC(YEARFRAC(TODAY(),Human_Resources__2[[#This Row],[birthdate]]))</f>
        <v>29</v>
      </c>
      <c r="F19037" s="1" t="s">
        <v>22260</v>
      </c>
      <c r="G19037" s="1" t="s">
        <v>22366</v>
      </c>
      <c r="H19037" s="1" t="s">
        <v>22240</v>
      </c>
      <c r="I19037" s="1" t="s">
        <v>23143</v>
      </c>
      <c r="J19037" s="1" t="s">
        <v>22242</v>
      </c>
      <c r="K19037" s="11">
        <v>39429</v>
      </c>
      <c r="L19037" s="11" t="str">
        <f>TEXT(Human_Resources__2[[#This Row],[hire_date]],"YYYY")</f>
        <v>2007</v>
      </c>
      <c r="M19037" s="2">
        <v>42052</v>
      </c>
      <c r="N19037" s="11" t="str">
        <f t="shared" si="297"/>
        <v>Terminated</v>
      </c>
      <c r="O19037" s="13">
        <f>IF(Human_Resources__2[[#This Row],[status]]="Active"," ",YEARFRAC(Human_Resources__2[[#This Row],[termdate]],Human_Resources__2[[#This Row],[hire_date]]))</f>
        <v>7.177777777777778</v>
      </c>
      <c r="P19037" s="1" t="s">
        <v>22243</v>
      </c>
      <c r="Q19037" s="1" t="s">
        <v>22244</v>
      </c>
    </row>
    <row r="19038" spans="1:17" x14ac:dyDescent="0.3">
      <c r="A19038" s="1" t="s">
        <v>64099</v>
      </c>
      <c r="B19038" s="1" t="s">
        <v>25460</v>
      </c>
      <c r="C19038" s="1" t="s">
        <v>42961</v>
      </c>
      <c r="D19038" s="2">
        <v>24435</v>
      </c>
      <c r="E19038" s="13">
        <f ca="1">TRUNC(YEARFRAC(TODAY(),Human_Resources__2[[#This Row],[birthdate]]))</f>
        <v>56</v>
      </c>
      <c r="F19038" s="1" t="s">
        <v>22260</v>
      </c>
      <c r="G19038" s="1" t="s">
        <v>22248</v>
      </c>
      <c r="H19038" s="1" t="s">
        <v>22255</v>
      </c>
      <c r="I19038" s="1" t="s">
        <v>22396</v>
      </c>
      <c r="J19038" s="1" t="s">
        <v>22268</v>
      </c>
      <c r="K19038" s="11">
        <v>37234</v>
      </c>
      <c r="L19038" s="11" t="str">
        <f>TEXT(Human_Resources__2[[#This Row],[hire_date]],"YYYY")</f>
        <v>2001</v>
      </c>
      <c r="M19038" s="2">
        <v>44415</v>
      </c>
      <c r="N19038" s="11" t="str">
        <f t="shared" si="297"/>
        <v>Terminated</v>
      </c>
      <c r="O19038" s="13">
        <f>IF(Human_Resources__2[[#This Row],[status]]="Active"," ",YEARFRAC(Human_Resources__2[[#This Row],[termdate]],Human_Resources__2[[#This Row],[hire_date]]))</f>
        <v>19.661111111111111</v>
      </c>
      <c r="P19038" s="1" t="s">
        <v>22386</v>
      </c>
      <c r="Q19038" s="1" t="s">
        <v>22387</v>
      </c>
    </row>
    <row r="19039" spans="1:17" x14ac:dyDescent="0.3">
      <c r="A19039" s="1" t="s">
        <v>64100</v>
      </c>
      <c r="B19039" s="1" t="s">
        <v>64101</v>
      </c>
      <c r="C19039" s="1" t="s">
        <v>64102</v>
      </c>
      <c r="D19039" s="2">
        <v>26856</v>
      </c>
      <c r="E19039" s="13">
        <f ca="1">TRUNC(YEARFRAC(TODAY(),Human_Resources__2[[#This Row],[birthdate]]))</f>
        <v>50</v>
      </c>
      <c r="F19039" s="1" t="s">
        <v>22260</v>
      </c>
      <c r="G19039" s="1" t="s">
        <v>22366</v>
      </c>
      <c r="H19039" s="1" t="s">
        <v>22255</v>
      </c>
      <c r="I19039" s="1" t="s">
        <v>22585</v>
      </c>
      <c r="J19039" s="1" t="s">
        <v>22242</v>
      </c>
      <c r="K19039" s="11">
        <v>42642</v>
      </c>
      <c r="L19039" s="11" t="str">
        <f>TEXT(Human_Resources__2[[#This Row],[hire_date]],"YYYY")</f>
        <v>2016</v>
      </c>
      <c r="N19039" s="11" t="str">
        <f t="shared" si="297"/>
        <v>Active</v>
      </c>
      <c r="O19039" s="13" t="str">
        <f>IF(Human_Resources__2[[#This Row],[status]]="Active"," ",YEARFRAC(Human_Resources__2[[#This Row],[termdate]],Human_Resources__2[[#This Row],[hire_date]]))</f>
        <v xml:space="preserve"> </v>
      </c>
      <c r="P19039" s="1" t="s">
        <v>22243</v>
      </c>
      <c r="Q19039" s="1" t="s">
        <v>22244</v>
      </c>
    </row>
    <row r="19040" spans="1:17" x14ac:dyDescent="0.3">
      <c r="A19040" s="1" t="s">
        <v>64103</v>
      </c>
      <c r="B19040" s="1" t="s">
        <v>38522</v>
      </c>
      <c r="C19040" s="1" t="s">
        <v>34677</v>
      </c>
      <c r="D19040" s="2">
        <v>30963</v>
      </c>
      <c r="E19040" s="13">
        <f ca="1">TRUNC(YEARFRAC(TODAY(),Human_Resources__2[[#This Row],[birthdate]]))</f>
        <v>39</v>
      </c>
      <c r="F19040" s="1" t="s">
        <v>22238</v>
      </c>
      <c r="G19040" s="1" t="s">
        <v>22248</v>
      </c>
      <c r="H19040" s="1" t="s">
        <v>22314</v>
      </c>
      <c r="I19040" s="1" t="s">
        <v>23361</v>
      </c>
      <c r="J19040" s="1" t="s">
        <v>22242</v>
      </c>
      <c r="K19040" s="11">
        <v>41570</v>
      </c>
      <c r="L19040" s="11" t="str">
        <f>TEXT(Human_Resources__2[[#This Row],[hire_date]],"YYYY")</f>
        <v>2013</v>
      </c>
      <c r="N19040" s="11" t="str">
        <f t="shared" si="297"/>
        <v>Active</v>
      </c>
      <c r="O19040" s="13" t="str">
        <f>IF(Human_Resources__2[[#This Row],[status]]="Active"," ",YEARFRAC(Human_Resources__2[[#This Row],[termdate]],Human_Resources__2[[#This Row],[hire_date]]))</f>
        <v xml:space="preserve"> </v>
      </c>
      <c r="P19040" s="1" t="s">
        <v>22243</v>
      </c>
      <c r="Q19040" s="1" t="s">
        <v>22244</v>
      </c>
    </row>
    <row r="19041" spans="1:17" x14ac:dyDescent="0.3">
      <c r="A19041" s="1" t="s">
        <v>64104</v>
      </c>
      <c r="B19041" s="1" t="s">
        <v>25396</v>
      </c>
      <c r="C19041" s="1" t="s">
        <v>64105</v>
      </c>
      <c r="D19041" s="2">
        <v>25887</v>
      </c>
      <c r="E19041" s="13">
        <f ca="1">TRUNC(YEARFRAC(TODAY(),Human_Resources__2[[#This Row],[birthdate]]))</f>
        <v>52</v>
      </c>
      <c r="F19041" s="1" t="s">
        <v>22238</v>
      </c>
      <c r="G19041" s="1" t="s">
        <v>22266</v>
      </c>
      <c r="H19041" s="1" t="s">
        <v>22249</v>
      </c>
      <c r="I19041" s="1" t="s">
        <v>22305</v>
      </c>
      <c r="J19041" s="1" t="s">
        <v>22242</v>
      </c>
      <c r="K19041" s="11">
        <v>42761</v>
      </c>
      <c r="L19041" s="11" t="str">
        <f>TEXT(Human_Resources__2[[#This Row],[hire_date]],"YYYY")</f>
        <v>2017</v>
      </c>
      <c r="N19041" s="11" t="str">
        <f t="shared" si="297"/>
        <v>Active</v>
      </c>
      <c r="O19041" s="13" t="str">
        <f>IF(Human_Resources__2[[#This Row],[status]]="Active"," ",YEARFRAC(Human_Resources__2[[#This Row],[termdate]],Human_Resources__2[[#This Row],[hire_date]]))</f>
        <v xml:space="preserve"> </v>
      </c>
      <c r="P19041" s="1" t="s">
        <v>22243</v>
      </c>
      <c r="Q19041" s="1" t="s">
        <v>22244</v>
      </c>
    </row>
    <row r="19042" spans="1:17" x14ac:dyDescent="0.3">
      <c r="A19042" s="1" t="s">
        <v>64106</v>
      </c>
      <c r="B19042" s="1" t="s">
        <v>56339</v>
      </c>
      <c r="C19042" s="1" t="s">
        <v>64107</v>
      </c>
      <c r="D19042" s="2">
        <v>26759</v>
      </c>
      <c r="E19042" s="13">
        <f ca="1">TRUNC(YEARFRAC(TODAY(),Human_Resources__2[[#This Row],[birthdate]]))</f>
        <v>50</v>
      </c>
      <c r="F19042" s="1" t="s">
        <v>22238</v>
      </c>
      <c r="G19042" s="1" t="s">
        <v>22254</v>
      </c>
      <c r="H19042" s="1" t="s">
        <v>22240</v>
      </c>
      <c r="I19042" s="1" t="s">
        <v>22385</v>
      </c>
      <c r="J19042" s="1" t="s">
        <v>22242</v>
      </c>
      <c r="K19042" s="11">
        <v>42057</v>
      </c>
      <c r="L19042" s="11" t="str">
        <f>TEXT(Human_Resources__2[[#This Row],[hire_date]],"YYYY")</f>
        <v>2015</v>
      </c>
      <c r="N19042" s="11" t="str">
        <f t="shared" si="297"/>
        <v>Active</v>
      </c>
      <c r="O19042" s="13" t="str">
        <f>IF(Human_Resources__2[[#This Row],[status]]="Active"," ",YEARFRAC(Human_Resources__2[[#This Row],[termdate]],Human_Resources__2[[#This Row],[hire_date]]))</f>
        <v xml:space="preserve"> </v>
      </c>
      <c r="P19042" s="1" t="s">
        <v>22243</v>
      </c>
      <c r="Q19042" s="1" t="s">
        <v>22244</v>
      </c>
    </row>
    <row r="19043" spans="1:17" x14ac:dyDescent="0.3">
      <c r="A19043" s="1" t="s">
        <v>64108</v>
      </c>
      <c r="B19043" s="1" t="s">
        <v>37154</v>
      </c>
      <c r="C19043" s="1" t="s">
        <v>64109</v>
      </c>
      <c r="D19043" s="2">
        <v>36435</v>
      </c>
      <c r="E19043" s="13">
        <f ca="1">TRUNC(YEARFRAC(TODAY(),Human_Resources__2[[#This Row],[birthdate]]))</f>
        <v>24</v>
      </c>
      <c r="F19043" s="1" t="s">
        <v>22260</v>
      </c>
      <c r="G19043" s="1" t="s">
        <v>22366</v>
      </c>
      <c r="H19043" s="1" t="s">
        <v>22240</v>
      </c>
      <c r="I19043" s="1" t="s">
        <v>22337</v>
      </c>
      <c r="J19043" s="1" t="s">
        <v>22268</v>
      </c>
      <c r="K19043" s="11">
        <v>43008</v>
      </c>
      <c r="L19043" s="11" t="str">
        <f>TEXT(Human_Resources__2[[#This Row],[hire_date]],"YYYY")</f>
        <v>2017</v>
      </c>
      <c r="M19043" s="2">
        <v>50084</v>
      </c>
      <c r="N19043" s="11" t="str">
        <f t="shared" si="297"/>
        <v>Terminated</v>
      </c>
      <c r="O19043" s="13">
        <f>IF(Human_Resources__2[[#This Row],[status]]="Active"," ",YEARFRAC(Human_Resources__2[[#This Row],[termdate]],Human_Resources__2[[#This Row],[hire_date]]))</f>
        <v>19.369444444444444</v>
      </c>
      <c r="P19043" s="1" t="s">
        <v>22622</v>
      </c>
      <c r="Q19043" s="1" t="s">
        <v>22523</v>
      </c>
    </row>
    <row r="19044" spans="1:17" x14ac:dyDescent="0.3">
      <c r="A19044" s="1" t="s">
        <v>64110</v>
      </c>
      <c r="B19044" s="1" t="s">
        <v>42603</v>
      </c>
      <c r="C19044" s="1" t="s">
        <v>64111</v>
      </c>
      <c r="D19044" s="2">
        <v>24425</v>
      </c>
      <c r="E19044" s="13">
        <f ca="1">TRUNC(YEARFRAC(TODAY(),Human_Resources__2[[#This Row],[birthdate]]))</f>
        <v>56</v>
      </c>
      <c r="F19044" s="1" t="s">
        <v>22260</v>
      </c>
      <c r="G19044" s="1" t="s">
        <v>22274</v>
      </c>
      <c r="H19044" s="1" t="s">
        <v>22240</v>
      </c>
      <c r="I19044" s="1" t="s">
        <v>22328</v>
      </c>
      <c r="J19044" s="1" t="s">
        <v>22268</v>
      </c>
      <c r="K19044" s="11">
        <v>36981</v>
      </c>
      <c r="L19044" s="11" t="str">
        <f>TEXT(Human_Resources__2[[#This Row],[hire_date]],"YYYY")</f>
        <v>2001</v>
      </c>
      <c r="N19044" s="11" t="str">
        <f t="shared" si="297"/>
        <v>Active</v>
      </c>
      <c r="O19044" s="13" t="str">
        <f>IF(Human_Resources__2[[#This Row],[status]]="Active"," ",YEARFRAC(Human_Resources__2[[#This Row],[termdate]],Human_Resources__2[[#This Row],[hire_date]]))</f>
        <v xml:space="preserve"> </v>
      </c>
      <c r="P19044" s="1" t="s">
        <v>22359</v>
      </c>
      <c r="Q19044" s="1" t="s">
        <v>22343</v>
      </c>
    </row>
    <row r="19045" spans="1:17" x14ac:dyDescent="0.3">
      <c r="A19045" s="1" t="s">
        <v>64112</v>
      </c>
      <c r="B19045" s="1" t="s">
        <v>26290</v>
      </c>
      <c r="C19045" s="1" t="s">
        <v>64113</v>
      </c>
      <c r="D19045" s="2">
        <v>36007</v>
      </c>
      <c r="E19045" s="13">
        <f ca="1">TRUNC(YEARFRAC(TODAY(),Human_Resources__2[[#This Row],[birthdate]]))</f>
        <v>25</v>
      </c>
      <c r="F19045" s="1" t="s">
        <v>22238</v>
      </c>
      <c r="G19045" s="1" t="s">
        <v>22239</v>
      </c>
      <c r="H19045" s="1" t="s">
        <v>22255</v>
      </c>
      <c r="I19045" s="1" t="s">
        <v>22548</v>
      </c>
      <c r="J19045" s="1" t="s">
        <v>22268</v>
      </c>
      <c r="K19045" s="11">
        <v>40641</v>
      </c>
      <c r="L19045" s="11" t="str">
        <f>TEXT(Human_Resources__2[[#This Row],[hire_date]],"YYYY")</f>
        <v>2011</v>
      </c>
      <c r="N19045" s="11" t="str">
        <f t="shared" si="297"/>
        <v>Active</v>
      </c>
      <c r="O19045" s="13" t="str">
        <f>IF(Human_Resources__2[[#This Row],[status]]="Active"," ",YEARFRAC(Human_Resources__2[[#This Row],[termdate]],Human_Resources__2[[#This Row],[hire_date]]))</f>
        <v xml:space="preserve"> </v>
      </c>
      <c r="P19045" s="1" t="s">
        <v>22622</v>
      </c>
      <c r="Q19045" s="1" t="s">
        <v>22523</v>
      </c>
    </row>
    <row r="19046" spans="1:17" x14ac:dyDescent="0.3">
      <c r="A19046" s="1" t="s">
        <v>64114</v>
      </c>
      <c r="B19046" s="1" t="s">
        <v>64115</v>
      </c>
      <c r="C19046" s="1" t="s">
        <v>60285</v>
      </c>
      <c r="D19046" s="2">
        <v>26207</v>
      </c>
      <c r="E19046" s="13">
        <f ca="1">TRUNC(YEARFRAC(TODAY(),Human_Resources__2[[#This Row],[birthdate]]))</f>
        <v>52</v>
      </c>
      <c r="F19046" s="1" t="s">
        <v>22238</v>
      </c>
      <c r="G19046" s="1" t="s">
        <v>22266</v>
      </c>
      <c r="H19046" s="1" t="s">
        <v>22434</v>
      </c>
      <c r="I19046" s="1" t="s">
        <v>22538</v>
      </c>
      <c r="J19046" s="1" t="s">
        <v>22268</v>
      </c>
      <c r="K19046" s="11">
        <v>39327</v>
      </c>
      <c r="L19046" s="11" t="str">
        <f>TEXT(Human_Resources__2[[#This Row],[hire_date]],"YYYY")</f>
        <v>2007</v>
      </c>
      <c r="N19046" s="11" t="str">
        <f t="shared" si="297"/>
        <v>Active</v>
      </c>
      <c r="O19046" s="13" t="str">
        <f>IF(Human_Resources__2[[#This Row],[status]]="Active"," ",YEARFRAC(Human_Resources__2[[#This Row],[termdate]],Human_Resources__2[[#This Row],[hire_date]]))</f>
        <v xml:space="preserve"> </v>
      </c>
      <c r="P19046" s="1" t="s">
        <v>28831</v>
      </c>
      <c r="Q19046" s="1" t="s">
        <v>22387</v>
      </c>
    </row>
    <row r="19047" spans="1:17" x14ac:dyDescent="0.3">
      <c r="A19047" s="1" t="s">
        <v>64116</v>
      </c>
      <c r="B19047" s="1" t="s">
        <v>34212</v>
      </c>
      <c r="C19047" s="1" t="s">
        <v>64117</v>
      </c>
      <c r="D19047" s="2">
        <v>24121</v>
      </c>
      <c r="E19047" s="13">
        <f ca="1">TRUNC(YEARFRAC(TODAY(),Human_Resources__2[[#This Row],[birthdate]]))</f>
        <v>57</v>
      </c>
      <c r="F19047" s="1" t="s">
        <v>22260</v>
      </c>
      <c r="G19047" s="1" t="s">
        <v>22274</v>
      </c>
      <c r="H19047" s="1" t="s">
        <v>22380</v>
      </c>
      <c r="I19047" s="1" t="s">
        <v>22391</v>
      </c>
      <c r="J19047" s="1" t="s">
        <v>22242</v>
      </c>
      <c r="K19047" s="11">
        <v>42558</v>
      </c>
      <c r="L19047" s="11" t="str">
        <f>TEXT(Human_Resources__2[[#This Row],[hire_date]],"YYYY")</f>
        <v>2016</v>
      </c>
      <c r="N19047" s="11" t="str">
        <f t="shared" si="297"/>
        <v>Active</v>
      </c>
      <c r="O19047" s="13" t="str">
        <f>IF(Human_Resources__2[[#This Row],[status]]="Active"," ",YEARFRAC(Human_Resources__2[[#This Row],[termdate]],Human_Resources__2[[#This Row],[hire_date]]))</f>
        <v xml:space="preserve"> </v>
      </c>
      <c r="P19047" s="1" t="s">
        <v>22243</v>
      </c>
      <c r="Q19047" s="1" t="s">
        <v>22244</v>
      </c>
    </row>
    <row r="19048" spans="1:17" x14ac:dyDescent="0.3">
      <c r="A19048" s="1" t="s">
        <v>64118</v>
      </c>
      <c r="B19048" s="1" t="s">
        <v>40419</v>
      </c>
      <c r="C19048" s="1" t="s">
        <v>64119</v>
      </c>
      <c r="D19048" s="2">
        <v>25426</v>
      </c>
      <c r="E19048" s="13">
        <f ca="1">TRUNC(YEARFRAC(TODAY(),Human_Resources__2[[#This Row],[birthdate]]))</f>
        <v>54</v>
      </c>
      <c r="F19048" s="1" t="s">
        <v>22260</v>
      </c>
      <c r="G19048" s="1" t="s">
        <v>22254</v>
      </c>
      <c r="H19048" s="1" t="s">
        <v>22240</v>
      </c>
      <c r="I19048" s="1" t="s">
        <v>25991</v>
      </c>
      <c r="J19048" s="1" t="s">
        <v>22268</v>
      </c>
      <c r="K19048" s="11">
        <v>41451</v>
      </c>
      <c r="L19048" s="11" t="str">
        <f>TEXT(Human_Resources__2[[#This Row],[hire_date]],"YYYY")</f>
        <v>2013</v>
      </c>
      <c r="N19048" s="11" t="str">
        <f t="shared" si="297"/>
        <v>Active</v>
      </c>
      <c r="O19048" s="13" t="str">
        <f>IF(Human_Resources__2[[#This Row],[status]]="Active"," ",YEARFRAC(Human_Resources__2[[#This Row],[termdate]],Human_Resources__2[[#This Row],[hire_date]]))</f>
        <v xml:space="preserve"> </v>
      </c>
      <c r="P19048" s="1" t="s">
        <v>22672</v>
      </c>
      <c r="Q19048" s="1" t="s">
        <v>22664</v>
      </c>
    </row>
    <row r="19049" spans="1:17" x14ac:dyDescent="0.3">
      <c r="A19049" s="1" t="s">
        <v>64120</v>
      </c>
      <c r="B19049" s="1" t="s">
        <v>38164</v>
      </c>
      <c r="C19049" s="1" t="s">
        <v>64121</v>
      </c>
      <c r="D19049" s="2">
        <v>32429</v>
      </c>
      <c r="E19049" s="13">
        <f ca="1">TRUNC(YEARFRAC(TODAY(),Human_Resources__2[[#This Row],[birthdate]]))</f>
        <v>34</v>
      </c>
      <c r="F19049" s="1" t="s">
        <v>22260</v>
      </c>
      <c r="G19049" s="1" t="s">
        <v>22248</v>
      </c>
      <c r="H19049" s="1" t="s">
        <v>22240</v>
      </c>
      <c r="I19049" s="1" t="s">
        <v>22291</v>
      </c>
      <c r="J19049" s="1" t="s">
        <v>22242</v>
      </c>
      <c r="K19049" s="11">
        <v>39773</v>
      </c>
      <c r="L19049" s="11" t="str">
        <f>TEXT(Human_Resources__2[[#This Row],[hire_date]],"YYYY")</f>
        <v>2008</v>
      </c>
      <c r="N19049" s="11" t="str">
        <f t="shared" si="297"/>
        <v>Active</v>
      </c>
      <c r="O19049" s="13" t="str">
        <f>IF(Human_Resources__2[[#This Row],[status]]="Active"," ",YEARFRAC(Human_Resources__2[[#This Row],[termdate]],Human_Resources__2[[#This Row],[hire_date]]))</f>
        <v xml:space="preserve"> </v>
      </c>
      <c r="P19049" s="1" t="s">
        <v>22243</v>
      </c>
      <c r="Q19049" s="1" t="s">
        <v>22244</v>
      </c>
    </row>
    <row r="19050" spans="1:17" x14ac:dyDescent="0.3">
      <c r="A19050" s="1" t="s">
        <v>64122</v>
      </c>
      <c r="B19050" s="1" t="s">
        <v>59281</v>
      </c>
      <c r="C19050" s="1" t="s">
        <v>64123</v>
      </c>
      <c r="D19050" s="2">
        <v>29907</v>
      </c>
      <c r="E19050" s="13">
        <f ca="1">TRUNC(YEARFRAC(TODAY(),Human_Resources__2[[#This Row],[birthdate]]))</f>
        <v>41</v>
      </c>
      <c r="F19050" s="1" t="s">
        <v>22260</v>
      </c>
      <c r="G19050" s="1" t="s">
        <v>22248</v>
      </c>
      <c r="H19050" s="1" t="s">
        <v>22240</v>
      </c>
      <c r="I19050" s="1" t="s">
        <v>23802</v>
      </c>
      <c r="J19050" s="1" t="s">
        <v>22242</v>
      </c>
      <c r="K19050" s="11">
        <v>40089</v>
      </c>
      <c r="L19050" s="11" t="str">
        <f>TEXT(Human_Resources__2[[#This Row],[hire_date]],"YYYY")</f>
        <v>2009</v>
      </c>
      <c r="N19050" s="11" t="str">
        <f t="shared" si="297"/>
        <v>Active</v>
      </c>
      <c r="O19050" s="13" t="str">
        <f>IF(Human_Resources__2[[#This Row],[status]]="Active"," ",YEARFRAC(Human_Resources__2[[#This Row],[termdate]],Human_Resources__2[[#This Row],[hire_date]]))</f>
        <v xml:space="preserve"> </v>
      </c>
      <c r="P19050" s="1" t="s">
        <v>22243</v>
      </c>
      <c r="Q19050" s="1" t="s">
        <v>22244</v>
      </c>
    </row>
    <row r="19051" spans="1:17" x14ac:dyDescent="0.3">
      <c r="A19051" s="1" t="s">
        <v>64124</v>
      </c>
      <c r="B19051" s="1" t="s">
        <v>49706</v>
      </c>
      <c r="C19051" s="1" t="s">
        <v>36898</v>
      </c>
      <c r="D19051" s="2">
        <v>34002</v>
      </c>
      <c r="E19051" s="13">
        <f ca="1">TRUNC(YEARFRAC(TODAY(),Human_Resources__2[[#This Row],[birthdate]]))</f>
        <v>30</v>
      </c>
      <c r="F19051" s="1" t="s">
        <v>22260</v>
      </c>
      <c r="G19051" s="1" t="s">
        <v>22313</v>
      </c>
      <c r="H19051" s="1" t="s">
        <v>22249</v>
      </c>
      <c r="I19051" s="1" t="s">
        <v>22305</v>
      </c>
      <c r="J19051" s="1" t="s">
        <v>22242</v>
      </c>
      <c r="K19051" s="11">
        <v>41058</v>
      </c>
      <c r="L19051" s="11" t="str">
        <f>TEXT(Human_Resources__2[[#This Row],[hire_date]],"YYYY")</f>
        <v>2012</v>
      </c>
      <c r="N19051" s="11" t="str">
        <f t="shared" si="297"/>
        <v>Active</v>
      </c>
      <c r="O19051" s="13" t="str">
        <f>IF(Human_Resources__2[[#This Row],[status]]="Active"," ",YEARFRAC(Human_Resources__2[[#This Row],[termdate]],Human_Resources__2[[#This Row],[hire_date]]))</f>
        <v xml:space="preserve"> </v>
      </c>
      <c r="P19051" s="1" t="s">
        <v>22243</v>
      </c>
      <c r="Q19051" s="1" t="s">
        <v>22244</v>
      </c>
    </row>
    <row r="19052" spans="1:17" x14ac:dyDescent="0.3">
      <c r="A19052" s="1" t="s">
        <v>64125</v>
      </c>
      <c r="B19052" s="1" t="s">
        <v>34171</v>
      </c>
      <c r="C19052" s="1" t="s">
        <v>64126</v>
      </c>
      <c r="D19052" s="2">
        <v>35345</v>
      </c>
      <c r="E19052" s="13">
        <f ca="1">TRUNC(YEARFRAC(TODAY(),Human_Resources__2[[#This Row],[birthdate]]))</f>
        <v>27</v>
      </c>
      <c r="F19052" s="1" t="s">
        <v>22238</v>
      </c>
      <c r="G19052" s="1" t="s">
        <v>22254</v>
      </c>
      <c r="H19052" s="1" t="s">
        <v>22240</v>
      </c>
      <c r="I19052" s="1" t="s">
        <v>23710</v>
      </c>
      <c r="J19052" s="1" t="s">
        <v>22242</v>
      </c>
      <c r="K19052" s="11">
        <v>40797</v>
      </c>
      <c r="L19052" s="11" t="str">
        <f>TEXT(Human_Resources__2[[#This Row],[hire_date]],"YYYY")</f>
        <v>2011</v>
      </c>
      <c r="N19052" s="11" t="str">
        <f t="shared" si="297"/>
        <v>Active</v>
      </c>
      <c r="O19052" s="13" t="str">
        <f>IF(Human_Resources__2[[#This Row],[status]]="Active"," ",YEARFRAC(Human_Resources__2[[#This Row],[termdate]],Human_Resources__2[[#This Row],[hire_date]]))</f>
        <v xml:space="preserve"> </v>
      </c>
      <c r="P19052" s="1" t="s">
        <v>22243</v>
      </c>
      <c r="Q19052" s="1" t="s">
        <v>22244</v>
      </c>
    </row>
    <row r="19053" spans="1:17" x14ac:dyDescent="0.3">
      <c r="A19053" s="1" t="s">
        <v>64127</v>
      </c>
      <c r="B19053" s="1" t="s">
        <v>47641</v>
      </c>
      <c r="C19053" s="1" t="s">
        <v>64128</v>
      </c>
      <c r="D19053" s="2">
        <v>24880</v>
      </c>
      <c r="E19053" s="13">
        <f ca="1">TRUNC(YEARFRAC(TODAY(),Human_Resources__2[[#This Row],[birthdate]]))</f>
        <v>55</v>
      </c>
      <c r="F19053" s="1" t="s">
        <v>22238</v>
      </c>
      <c r="G19053" s="1" t="s">
        <v>22366</v>
      </c>
      <c r="H19053" s="1" t="s">
        <v>22240</v>
      </c>
      <c r="I19053" s="1" t="s">
        <v>22291</v>
      </c>
      <c r="J19053" s="1" t="s">
        <v>22242</v>
      </c>
      <c r="K19053" s="11">
        <v>38670</v>
      </c>
      <c r="L19053" s="11" t="str">
        <f>TEXT(Human_Resources__2[[#This Row],[hire_date]],"YYYY")</f>
        <v>2005</v>
      </c>
      <c r="N19053" s="11" t="str">
        <f t="shared" si="297"/>
        <v>Active</v>
      </c>
      <c r="O19053" s="13" t="str">
        <f>IF(Human_Resources__2[[#This Row],[status]]="Active"," ",YEARFRAC(Human_Resources__2[[#This Row],[termdate]],Human_Resources__2[[#This Row],[hire_date]]))</f>
        <v xml:space="preserve"> </v>
      </c>
      <c r="P19053" s="1" t="s">
        <v>22243</v>
      </c>
      <c r="Q19053" s="1" t="s">
        <v>22244</v>
      </c>
    </row>
    <row r="19054" spans="1:17" x14ac:dyDescent="0.3">
      <c r="A19054" s="1" t="s">
        <v>64129</v>
      </c>
      <c r="B19054" s="1" t="s">
        <v>41796</v>
      </c>
      <c r="C19054" s="1" t="s">
        <v>64130</v>
      </c>
      <c r="D19054" s="2">
        <v>27165</v>
      </c>
      <c r="E19054" s="13">
        <f ca="1">TRUNC(YEARFRAC(TODAY(),Human_Resources__2[[#This Row],[birthdate]]))</f>
        <v>49</v>
      </c>
      <c r="F19054" s="1" t="s">
        <v>22238</v>
      </c>
      <c r="G19054" s="1" t="s">
        <v>22266</v>
      </c>
      <c r="H19054" s="1" t="s">
        <v>22240</v>
      </c>
      <c r="I19054" s="1" t="s">
        <v>22839</v>
      </c>
      <c r="J19054" s="1" t="s">
        <v>22242</v>
      </c>
      <c r="K19054" s="11">
        <v>42397</v>
      </c>
      <c r="L19054" s="11" t="str">
        <f>TEXT(Human_Resources__2[[#This Row],[hire_date]],"YYYY")</f>
        <v>2016</v>
      </c>
      <c r="N19054" s="11" t="str">
        <f t="shared" si="297"/>
        <v>Active</v>
      </c>
      <c r="O19054" s="13" t="str">
        <f>IF(Human_Resources__2[[#This Row],[status]]="Active"," ",YEARFRAC(Human_Resources__2[[#This Row],[termdate]],Human_Resources__2[[#This Row],[hire_date]]))</f>
        <v xml:space="preserve"> </v>
      </c>
      <c r="P19054" s="1" t="s">
        <v>22243</v>
      </c>
      <c r="Q19054" s="1" t="s">
        <v>22244</v>
      </c>
    </row>
    <row r="19055" spans="1:17" x14ac:dyDescent="0.3">
      <c r="A19055" s="1" t="s">
        <v>64131</v>
      </c>
      <c r="B19055" s="1" t="s">
        <v>43661</v>
      </c>
      <c r="C19055" s="1" t="s">
        <v>59416</v>
      </c>
      <c r="D19055" s="2">
        <v>26106</v>
      </c>
      <c r="E19055" s="13">
        <f ca="1">TRUNC(YEARFRAC(TODAY(),Human_Resources__2[[#This Row],[birthdate]]))</f>
        <v>52</v>
      </c>
      <c r="F19055" s="1" t="s">
        <v>22260</v>
      </c>
      <c r="G19055" s="1" t="s">
        <v>22366</v>
      </c>
      <c r="H19055" s="1" t="s">
        <v>22267</v>
      </c>
      <c r="I19055" s="1" t="s">
        <v>22909</v>
      </c>
      <c r="J19055" s="1" t="s">
        <v>22242</v>
      </c>
      <c r="K19055" s="11">
        <v>41696</v>
      </c>
      <c r="L19055" s="11" t="str">
        <f>TEXT(Human_Resources__2[[#This Row],[hire_date]],"YYYY")</f>
        <v>2014</v>
      </c>
      <c r="N19055" s="11" t="str">
        <f t="shared" si="297"/>
        <v>Active</v>
      </c>
      <c r="O19055" s="13" t="str">
        <f>IF(Human_Resources__2[[#This Row],[status]]="Active"," ",YEARFRAC(Human_Resources__2[[#This Row],[termdate]],Human_Resources__2[[#This Row],[hire_date]]))</f>
        <v xml:space="preserve"> </v>
      </c>
      <c r="P19055" s="1" t="s">
        <v>22243</v>
      </c>
      <c r="Q19055" s="1" t="s">
        <v>22244</v>
      </c>
    </row>
    <row r="19056" spans="1:17" x14ac:dyDescent="0.3">
      <c r="A19056" s="1" t="s">
        <v>64132</v>
      </c>
      <c r="B19056" s="1" t="s">
        <v>23238</v>
      </c>
      <c r="C19056" s="1" t="s">
        <v>64133</v>
      </c>
      <c r="D19056" s="2">
        <v>29561</v>
      </c>
      <c r="E19056" s="13">
        <f ca="1">TRUNC(YEARFRAC(TODAY(),Human_Resources__2[[#This Row],[birthdate]]))</f>
        <v>42</v>
      </c>
      <c r="F19056" s="1" t="s">
        <v>22238</v>
      </c>
      <c r="G19056" s="1" t="s">
        <v>22274</v>
      </c>
      <c r="H19056" s="1" t="s">
        <v>22434</v>
      </c>
      <c r="I19056" s="1" t="s">
        <v>22909</v>
      </c>
      <c r="J19056" s="1" t="s">
        <v>22242</v>
      </c>
      <c r="K19056" s="11">
        <v>42320</v>
      </c>
      <c r="L19056" s="11" t="str">
        <f>TEXT(Human_Resources__2[[#This Row],[hire_date]],"YYYY")</f>
        <v>2015</v>
      </c>
      <c r="N19056" s="11" t="str">
        <f t="shared" si="297"/>
        <v>Active</v>
      </c>
      <c r="O19056" s="13" t="str">
        <f>IF(Human_Resources__2[[#This Row],[status]]="Active"," ",YEARFRAC(Human_Resources__2[[#This Row],[termdate]],Human_Resources__2[[#This Row],[hire_date]]))</f>
        <v xml:space="preserve"> </v>
      </c>
      <c r="P19056" s="1" t="s">
        <v>22243</v>
      </c>
      <c r="Q19056" s="1" t="s">
        <v>22244</v>
      </c>
    </row>
    <row r="19057" spans="1:17" x14ac:dyDescent="0.3">
      <c r="A19057" s="1" t="s">
        <v>64134</v>
      </c>
      <c r="B19057" s="1" t="s">
        <v>28783</v>
      </c>
      <c r="C19057" s="1" t="s">
        <v>29790</v>
      </c>
      <c r="D19057" s="2">
        <v>31168</v>
      </c>
      <c r="E19057" s="13">
        <f ca="1">TRUNC(YEARFRAC(TODAY(),Human_Resources__2[[#This Row],[birthdate]]))</f>
        <v>38</v>
      </c>
      <c r="F19057" s="1" t="s">
        <v>22238</v>
      </c>
      <c r="G19057" s="1" t="s">
        <v>22313</v>
      </c>
      <c r="H19057" s="1" t="s">
        <v>22240</v>
      </c>
      <c r="I19057" s="1" t="s">
        <v>23537</v>
      </c>
      <c r="J19057" s="1" t="s">
        <v>22242</v>
      </c>
      <c r="K19057" s="11">
        <v>41535</v>
      </c>
      <c r="L19057" s="11" t="str">
        <f>TEXT(Human_Resources__2[[#This Row],[hire_date]],"YYYY")</f>
        <v>2013</v>
      </c>
      <c r="N19057" s="11" t="str">
        <f t="shared" si="297"/>
        <v>Active</v>
      </c>
      <c r="O19057" s="13" t="str">
        <f>IF(Human_Resources__2[[#This Row],[status]]="Active"," ",YEARFRAC(Human_Resources__2[[#This Row],[termdate]],Human_Resources__2[[#This Row],[hire_date]]))</f>
        <v xml:space="preserve"> </v>
      </c>
      <c r="P19057" s="1" t="s">
        <v>22243</v>
      </c>
      <c r="Q19057" s="1" t="s">
        <v>22244</v>
      </c>
    </row>
    <row r="19058" spans="1:17" x14ac:dyDescent="0.3">
      <c r="A19058" s="1" t="s">
        <v>64135</v>
      </c>
      <c r="B19058" s="1" t="s">
        <v>64136</v>
      </c>
      <c r="C19058" s="1" t="s">
        <v>61275</v>
      </c>
      <c r="D19058" s="2">
        <v>30100</v>
      </c>
      <c r="E19058" s="13">
        <f ca="1">TRUNC(YEARFRAC(TODAY(),Human_Resources__2[[#This Row],[birthdate]]))</f>
        <v>41</v>
      </c>
      <c r="F19058" s="1" t="s">
        <v>22238</v>
      </c>
      <c r="G19058" s="1" t="s">
        <v>22266</v>
      </c>
      <c r="H19058" s="1" t="s">
        <v>22380</v>
      </c>
      <c r="I19058" s="1" t="s">
        <v>22455</v>
      </c>
      <c r="J19058" s="1" t="s">
        <v>22268</v>
      </c>
      <c r="K19058" s="11">
        <v>39530</v>
      </c>
      <c r="L19058" s="11" t="str">
        <f>TEXT(Human_Resources__2[[#This Row],[hire_date]],"YYYY")</f>
        <v>2008</v>
      </c>
      <c r="N19058" s="11" t="str">
        <f t="shared" si="297"/>
        <v>Active</v>
      </c>
      <c r="O19058" s="13" t="str">
        <f>IF(Human_Resources__2[[#This Row],[status]]="Active"," ",YEARFRAC(Human_Resources__2[[#This Row],[termdate]],Human_Resources__2[[#This Row],[hire_date]]))</f>
        <v xml:space="preserve"> </v>
      </c>
      <c r="P19058" s="1" t="s">
        <v>25100</v>
      </c>
      <c r="Q19058" s="1" t="s">
        <v>22523</v>
      </c>
    </row>
    <row r="19059" spans="1:17" x14ac:dyDescent="0.3">
      <c r="A19059" s="1" t="s">
        <v>64137</v>
      </c>
      <c r="B19059" s="1" t="s">
        <v>34242</v>
      </c>
      <c r="C19059" s="1" t="s">
        <v>22632</v>
      </c>
      <c r="D19059" s="2">
        <v>31728</v>
      </c>
      <c r="E19059" s="13">
        <f ca="1">TRUNC(YEARFRAC(TODAY(),Human_Resources__2[[#This Row],[birthdate]]))</f>
        <v>36</v>
      </c>
      <c r="F19059" s="1" t="s">
        <v>22238</v>
      </c>
      <c r="G19059" s="1" t="s">
        <v>22239</v>
      </c>
      <c r="H19059" s="1" t="s">
        <v>22240</v>
      </c>
      <c r="I19059" s="1" t="s">
        <v>22287</v>
      </c>
      <c r="J19059" s="1" t="s">
        <v>22242</v>
      </c>
      <c r="K19059" s="11">
        <v>43261</v>
      </c>
      <c r="L19059" s="11" t="str">
        <f>TEXT(Human_Resources__2[[#This Row],[hire_date]],"YYYY")</f>
        <v>2018</v>
      </c>
      <c r="N19059" s="11" t="str">
        <f t="shared" si="297"/>
        <v>Active</v>
      </c>
      <c r="O19059" s="13" t="str">
        <f>IF(Human_Resources__2[[#This Row],[status]]="Active"," ",YEARFRAC(Human_Resources__2[[#This Row],[termdate]],Human_Resources__2[[#This Row],[hire_date]]))</f>
        <v xml:space="preserve"> </v>
      </c>
      <c r="P19059" s="1" t="s">
        <v>22243</v>
      </c>
      <c r="Q19059" s="1" t="s">
        <v>22244</v>
      </c>
    </row>
    <row r="19060" spans="1:17" x14ac:dyDescent="0.3">
      <c r="A19060" s="1" t="s">
        <v>64138</v>
      </c>
      <c r="B19060" s="1" t="s">
        <v>26572</v>
      </c>
      <c r="C19060" s="1" t="s">
        <v>64139</v>
      </c>
      <c r="D19060" s="2">
        <v>28201</v>
      </c>
      <c r="E19060" s="13">
        <f ca="1">TRUNC(YEARFRAC(TODAY(),Human_Resources__2[[#This Row],[birthdate]]))</f>
        <v>46</v>
      </c>
      <c r="F19060" s="1" t="s">
        <v>22260</v>
      </c>
      <c r="G19060" s="1" t="s">
        <v>22274</v>
      </c>
      <c r="H19060" s="1" t="s">
        <v>22240</v>
      </c>
      <c r="I19060" s="1" t="s">
        <v>22401</v>
      </c>
      <c r="J19060" s="1" t="s">
        <v>22242</v>
      </c>
      <c r="K19060" s="11">
        <v>37660</v>
      </c>
      <c r="L19060" s="11" t="str">
        <f>TEXT(Human_Resources__2[[#This Row],[hire_date]],"YYYY")</f>
        <v>2003</v>
      </c>
      <c r="N19060" s="11" t="str">
        <f t="shared" si="297"/>
        <v>Active</v>
      </c>
      <c r="O19060" s="13" t="str">
        <f>IF(Human_Resources__2[[#This Row],[status]]="Active"," ",YEARFRAC(Human_Resources__2[[#This Row],[termdate]],Human_Resources__2[[#This Row],[hire_date]]))</f>
        <v xml:space="preserve"> </v>
      </c>
      <c r="P19060" s="1" t="s">
        <v>22243</v>
      </c>
      <c r="Q19060" s="1" t="s">
        <v>22244</v>
      </c>
    </row>
    <row r="19061" spans="1:17" x14ac:dyDescent="0.3">
      <c r="A19061" s="1" t="s">
        <v>64140</v>
      </c>
      <c r="B19061" s="1" t="s">
        <v>34580</v>
      </c>
      <c r="C19061" s="1" t="s">
        <v>64141</v>
      </c>
      <c r="D19061" s="2">
        <v>30085</v>
      </c>
      <c r="E19061" s="13">
        <f ca="1">TRUNC(YEARFRAC(TODAY(),Human_Resources__2[[#This Row],[birthdate]]))</f>
        <v>41</v>
      </c>
      <c r="F19061" s="1" t="s">
        <v>22260</v>
      </c>
      <c r="G19061" s="1" t="s">
        <v>22248</v>
      </c>
      <c r="H19061" s="1" t="s">
        <v>22314</v>
      </c>
      <c r="I19061" s="1" t="s">
        <v>22882</v>
      </c>
      <c r="J19061" s="1" t="s">
        <v>22242</v>
      </c>
      <c r="K19061" s="11">
        <v>38718</v>
      </c>
      <c r="L19061" s="11" t="str">
        <f>TEXT(Human_Resources__2[[#This Row],[hire_date]],"YYYY")</f>
        <v>2006</v>
      </c>
      <c r="N19061" s="11" t="str">
        <f t="shared" si="297"/>
        <v>Active</v>
      </c>
      <c r="O19061" s="13" t="str">
        <f>IF(Human_Resources__2[[#This Row],[status]]="Active"," ",YEARFRAC(Human_Resources__2[[#This Row],[termdate]],Human_Resources__2[[#This Row],[hire_date]]))</f>
        <v xml:space="preserve"> </v>
      </c>
      <c r="P19061" s="1" t="s">
        <v>22243</v>
      </c>
      <c r="Q19061" s="1" t="s">
        <v>22244</v>
      </c>
    </row>
    <row r="19062" spans="1:17" x14ac:dyDescent="0.3">
      <c r="A19062" s="1" t="s">
        <v>64142</v>
      </c>
      <c r="B19062" s="1" t="s">
        <v>32167</v>
      </c>
      <c r="C19062" s="1" t="s">
        <v>64143</v>
      </c>
      <c r="D19062" s="2">
        <v>30988</v>
      </c>
      <c r="E19062" s="13">
        <f ca="1">TRUNC(YEARFRAC(TODAY(),Human_Resources__2[[#This Row],[birthdate]]))</f>
        <v>38</v>
      </c>
      <c r="F19062" s="1" t="s">
        <v>22260</v>
      </c>
      <c r="G19062" s="1" t="s">
        <v>22266</v>
      </c>
      <c r="H19062" s="1" t="s">
        <v>22351</v>
      </c>
      <c r="I19062" s="1" t="s">
        <v>22846</v>
      </c>
      <c r="J19062" s="1" t="s">
        <v>22242</v>
      </c>
      <c r="K19062" s="11">
        <v>38127</v>
      </c>
      <c r="L19062" s="11" t="str">
        <f>TEXT(Human_Resources__2[[#This Row],[hire_date]],"YYYY")</f>
        <v>2004</v>
      </c>
      <c r="N19062" s="11" t="str">
        <f t="shared" si="297"/>
        <v>Active</v>
      </c>
      <c r="O19062" s="13" t="str">
        <f>IF(Human_Resources__2[[#This Row],[status]]="Active"," ",YEARFRAC(Human_Resources__2[[#This Row],[termdate]],Human_Resources__2[[#This Row],[hire_date]]))</f>
        <v xml:space="preserve"> </v>
      </c>
      <c r="P19062" s="1" t="s">
        <v>22243</v>
      </c>
      <c r="Q19062" s="1" t="s">
        <v>22244</v>
      </c>
    </row>
    <row r="19063" spans="1:17" x14ac:dyDescent="0.3">
      <c r="A19063" s="1" t="s">
        <v>64144</v>
      </c>
      <c r="B19063" s="1" t="s">
        <v>32754</v>
      </c>
      <c r="C19063" s="1" t="s">
        <v>25536</v>
      </c>
      <c r="D19063" s="2">
        <v>29498</v>
      </c>
      <c r="E19063" s="13">
        <f ca="1">TRUNC(YEARFRAC(TODAY(),Human_Resources__2[[#This Row],[birthdate]]))</f>
        <v>43</v>
      </c>
      <c r="F19063" s="1" t="s">
        <v>22238</v>
      </c>
      <c r="G19063" s="1" t="s">
        <v>22366</v>
      </c>
      <c r="H19063" s="1" t="s">
        <v>22380</v>
      </c>
      <c r="I19063" s="1" t="s">
        <v>24624</v>
      </c>
      <c r="J19063" s="1" t="s">
        <v>22242</v>
      </c>
      <c r="K19063" s="11">
        <v>42126</v>
      </c>
      <c r="L19063" s="11" t="str">
        <f>TEXT(Human_Resources__2[[#This Row],[hire_date]],"YYYY")</f>
        <v>2015</v>
      </c>
      <c r="N19063" s="11" t="str">
        <f t="shared" si="297"/>
        <v>Active</v>
      </c>
      <c r="O19063" s="13" t="str">
        <f>IF(Human_Resources__2[[#This Row],[status]]="Active"," ",YEARFRAC(Human_Resources__2[[#This Row],[termdate]],Human_Resources__2[[#This Row],[hire_date]]))</f>
        <v xml:space="preserve"> </v>
      </c>
      <c r="P19063" s="1" t="s">
        <v>22243</v>
      </c>
      <c r="Q19063" s="1" t="s">
        <v>22244</v>
      </c>
    </row>
    <row r="19064" spans="1:17" x14ac:dyDescent="0.3">
      <c r="A19064" s="1" t="s">
        <v>64145</v>
      </c>
      <c r="B19064" s="1" t="s">
        <v>32823</v>
      </c>
      <c r="C19064" s="1" t="s">
        <v>29790</v>
      </c>
      <c r="D19064" s="2">
        <v>34015</v>
      </c>
      <c r="E19064" s="13">
        <f ca="1">TRUNC(YEARFRAC(TODAY(),Human_Resources__2[[#This Row],[birthdate]]))</f>
        <v>30</v>
      </c>
      <c r="F19064" s="1" t="s">
        <v>22260</v>
      </c>
      <c r="G19064" s="1" t="s">
        <v>22248</v>
      </c>
      <c r="H19064" s="1" t="s">
        <v>22240</v>
      </c>
      <c r="I19064" s="1" t="s">
        <v>24717</v>
      </c>
      <c r="J19064" s="1" t="s">
        <v>22242</v>
      </c>
      <c r="K19064" s="11">
        <v>40465</v>
      </c>
      <c r="L19064" s="11" t="str">
        <f>TEXT(Human_Resources__2[[#This Row],[hire_date]],"YYYY")</f>
        <v>2010</v>
      </c>
      <c r="M19064" s="2">
        <v>43072</v>
      </c>
      <c r="N19064" s="11" t="str">
        <f t="shared" si="297"/>
        <v>Terminated</v>
      </c>
      <c r="O19064" s="13">
        <f>IF(Human_Resources__2[[#This Row],[status]]="Active"," ",YEARFRAC(Human_Resources__2[[#This Row],[termdate]],Human_Resources__2[[#This Row],[hire_date]]))</f>
        <v>7.1361111111111111</v>
      </c>
      <c r="P19064" s="1" t="s">
        <v>22243</v>
      </c>
      <c r="Q19064" s="1" t="s">
        <v>22244</v>
      </c>
    </row>
    <row r="19065" spans="1:17" x14ac:dyDescent="0.3">
      <c r="A19065" s="1" t="s">
        <v>64146</v>
      </c>
      <c r="B19065" s="1" t="s">
        <v>35745</v>
      </c>
      <c r="C19065" s="1" t="s">
        <v>64147</v>
      </c>
      <c r="D19065" s="2">
        <v>32371</v>
      </c>
      <c r="E19065" s="13">
        <f ca="1">TRUNC(YEARFRAC(TODAY(),Human_Resources__2[[#This Row],[birthdate]]))</f>
        <v>35</v>
      </c>
      <c r="F19065" s="1" t="s">
        <v>22260</v>
      </c>
      <c r="G19065" s="1" t="s">
        <v>22274</v>
      </c>
      <c r="H19065" s="1" t="s">
        <v>22249</v>
      </c>
      <c r="I19065" s="1" t="s">
        <v>22305</v>
      </c>
      <c r="J19065" s="1" t="s">
        <v>22268</v>
      </c>
      <c r="K19065" s="11">
        <v>39507</v>
      </c>
      <c r="L19065" s="11" t="str">
        <f>TEXT(Human_Resources__2[[#This Row],[hire_date]],"YYYY")</f>
        <v>2008</v>
      </c>
      <c r="N19065" s="11" t="str">
        <f t="shared" si="297"/>
        <v>Active</v>
      </c>
      <c r="O19065" s="13" t="str">
        <f>IF(Human_Resources__2[[#This Row],[status]]="Active"," ",YEARFRAC(Human_Resources__2[[#This Row],[termdate]],Human_Resources__2[[#This Row],[hire_date]]))</f>
        <v xml:space="preserve"> </v>
      </c>
      <c r="P19065" s="1" t="s">
        <v>22392</v>
      </c>
      <c r="Q19065" s="1" t="s">
        <v>22244</v>
      </c>
    </row>
    <row r="19066" spans="1:17" x14ac:dyDescent="0.3">
      <c r="A19066" s="1" t="s">
        <v>64148</v>
      </c>
      <c r="B19066" s="1" t="s">
        <v>27009</v>
      </c>
      <c r="C19066" s="1" t="s">
        <v>64149</v>
      </c>
      <c r="D19066" s="2">
        <v>36392</v>
      </c>
      <c r="E19066" s="13">
        <f ca="1">TRUNC(YEARFRAC(TODAY(),Human_Resources__2[[#This Row],[birthdate]]))</f>
        <v>24</v>
      </c>
      <c r="F19066" s="1" t="s">
        <v>22260</v>
      </c>
      <c r="G19066" s="1" t="s">
        <v>22274</v>
      </c>
      <c r="H19066" s="1" t="s">
        <v>22314</v>
      </c>
      <c r="I19066" s="1" t="s">
        <v>22561</v>
      </c>
      <c r="J19066" s="1" t="s">
        <v>22242</v>
      </c>
      <c r="K19066" s="11">
        <v>38743</v>
      </c>
      <c r="L19066" s="11" t="str">
        <f>TEXT(Human_Resources__2[[#This Row],[hire_date]],"YYYY")</f>
        <v>2006</v>
      </c>
      <c r="N19066" s="11" t="str">
        <f t="shared" si="297"/>
        <v>Active</v>
      </c>
      <c r="O19066" s="13" t="str">
        <f>IF(Human_Resources__2[[#This Row],[status]]="Active"," ",YEARFRAC(Human_Resources__2[[#This Row],[termdate]],Human_Resources__2[[#This Row],[hire_date]]))</f>
        <v xml:space="preserve"> </v>
      </c>
      <c r="P19066" s="1" t="s">
        <v>22243</v>
      </c>
      <c r="Q19066" s="1" t="s">
        <v>22244</v>
      </c>
    </row>
    <row r="19067" spans="1:17" x14ac:dyDescent="0.3">
      <c r="A19067" s="1" t="s">
        <v>64150</v>
      </c>
      <c r="B19067" s="1" t="s">
        <v>48292</v>
      </c>
      <c r="C19067" s="1" t="s">
        <v>64151</v>
      </c>
      <c r="D19067" s="2">
        <v>28509</v>
      </c>
      <c r="E19067" s="13">
        <f ca="1">TRUNC(YEARFRAC(TODAY(),Human_Resources__2[[#This Row],[birthdate]]))</f>
        <v>45</v>
      </c>
      <c r="F19067" s="1" t="s">
        <v>22260</v>
      </c>
      <c r="G19067" s="1" t="s">
        <v>22254</v>
      </c>
      <c r="H19067" s="1" t="s">
        <v>22434</v>
      </c>
      <c r="I19067" s="1" t="s">
        <v>22435</v>
      </c>
      <c r="J19067" s="1" t="s">
        <v>22242</v>
      </c>
      <c r="K19067" s="11">
        <v>43655</v>
      </c>
      <c r="L19067" s="11" t="str">
        <f>TEXT(Human_Resources__2[[#This Row],[hire_date]],"YYYY")</f>
        <v>2019</v>
      </c>
      <c r="M19067" s="2">
        <v>47086</v>
      </c>
      <c r="N19067" s="11" t="str">
        <f t="shared" si="297"/>
        <v>Terminated</v>
      </c>
      <c r="O19067" s="13">
        <f>IF(Human_Resources__2[[#This Row],[status]]="Active"," ",YEARFRAC(Human_Resources__2[[#This Row],[termdate]],Human_Resources__2[[#This Row],[hire_date]]))</f>
        <v>9.3888888888888893</v>
      </c>
      <c r="P19067" s="1" t="s">
        <v>22243</v>
      </c>
      <c r="Q19067" s="1" t="s">
        <v>22244</v>
      </c>
    </row>
    <row r="19068" spans="1:17" x14ac:dyDescent="0.3">
      <c r="A19068" s="1" t="s">
        <v>64152</v>
      </c>
      <c r="B19068" s="1" t="s">
        <v>26186</v>
      </c>
      <c r="C19068" s="1" t="s">
        <v>64153</v>
      </c>
      <c r="D19068" s="2">
        <v>35640</v>
      </c>
      <c r="E19068" s="13">
        <f ca="1">TRUNC(YEARFRAC(TODAY(),Human_Resources__2[[#This Row],[birthdate]]))</f>
        <v>26</v>
      </c>
      <c r="F19068" s="1" t="s">
        <v>22260</v>
      </c>
      <c r="G19068" s="1" t="s">
        <v>22248</v>
      </c>
      <c r="H19068" s="1" t="s">
        <v>22240</v>
      </c>
      <c r="I19068" s="1" t="s">
        <v>22568</v>
      </c>
      <c r="J19068" s="1" t="s">
        <v>22242</v>
      </c>
      <c r="K19068" s="11">
        <v>38639</v>
      </c>
      <c r="L19068" s="11" t="str">
        <f>TEXT(Human_Resources__2[[#This Row],[hire_date]],"YYYY")</f>
        <v>2005</v>
      </c>
      <c r="M19068" s="2">
        <v>39189</v>
      </c>
      <c r="N19068" s="11" t="str">
        <f t="shared" si="297"/>
        <v>Terminated</v>
      </c>
      <c r="O19068" s="13">
        <f>IF(Human_Resources__2[[#This Row],[status]]="Active"," ",YEARFRAC(Human_Resources__2[[#This Row],[termdate]],Human_Resources__2[[#This Row],[hire_date]]))</f>
        <v>1.5083333333333333</v>
      </c>
      <c r="P19068" s="1" t="s">
        <v>22243</v>
      </c>
      <c r="Q19068" s="1" t="s">
        <v>22244</v>
      </c>
    </row>
    <row r="19069" spans="1:17" x14ac:dyDescent="0.3">
      <c r="A19069" s="1" t="s">
        <v>64154</v>
      </c>
      <c r="B19069" s="1" t="s">
        <v>30126</v>
      </c>
      <c r="C19069" s="1" t="s">
        <v>42063</v>
      </c>
      <c r="D19069" s="2">
        <v>24566</v>
      </c>
      <c r="E19069" s="13">
        <f ca="1">TRUNC(YEARFRAC(TODAY(),Human_Resources__2[[#This Row],[birthdate]]))</f>
        <v>56</v>
      </c>
      <c r="F19069" s="1" t="s">
        <v>22260</v>
      </c>
      <c r="G19069" s="1" t="s">
        <v>22274</v>
      </c>
      <c r="H19069" s="1" t="s">
        <v>22240</v>
      </c>
      <c r="I19069" s="1" t="s">
        <v>22291</v>
      </c>
      <c r="J19069" s="1" t="s">
        <v>22242</v>
      </c>
      <c r="K19069" s="11">
        <v>38502</v>
      </c>
      <c r="L19069" s="11" t="str">
        <f>TEXT(Human_Resources__2[[#This Row],[hire_date]],"YYYY")</f>
        <v>2005</v>
      </c>
      <c r="N19069" s="11" t="str">
        <f t="shared" si="297"/>
        <v>Active</v>
      </c>
      <c r="O19069" s="13" t="str">
        <f>IF(Human_Resources__2[[#This Row],[status]]="Active"," ",YEARFRAC(Human_Resources__2[[#This Row],[termdate]],Human_Resources__2[[#This Row],[hire_date]]))</f>
        <v xml:space="preserve"> </v>
      </c>
      <c r="P19069" s="1" t="s">
        <v>22243</v>
      </c>
      <c r="Q19069" s="1" t="s">
        <v>22244</v>
      </c>
    </row>
    <row r="19070" spans="1:17" x14ac:dyDescent="0.3">
      <c r="A19070" s="1" t="s">
        <v>64155</v>
      </c>
      <c r="B19070" s="1" t="s">
        <v>29056</v>
      </c>
      <c r="C19070" s="1" t="s">
        <v>64156</v>
      </c>
      <c r="D19070" s="2">
        <v>27360</v>
      </c>
      <c r="E19070" s="13">
        <f ca="1">TRUNC(YEARFRAC(TODAY(),Human_Resources__2[[#This Row],[birthdate]]))</f>
        <v>48</v>
      </c>
      <c r="F19070" s="1" t="s">
        <v>22238</v>
      </c>
      <c r="G19070" s="1" t="s">
        <v>22248</v>
      </c>
      <c r="H19070" s="1" t="s">
        <v>22240</v>
      </c>
      <c r="I19070" s="1" t="s">
        <v>22337</v>
      </c>
      <c r="J19070" s="1" t="s">
        <v>22242</v>
      </c>
      <c r="K19070" s="11">
        <v>42851</v>
      </c>
      <c r="L19070" s="11" t="str">
        <f>TEXT(Human_Resources__2[[#This Row],[hire_date]],"YYYY")</f>
        <v>2017</v>
      </c>
      <c r="N19070" s="11" t="str">
        <f t="shared" si="297"/>
        <v>Active</v>
      </c>
      <c r="O19070" s="13" t="str">
        <f>IF(Human_Resources__2[[#This Row],[status]]="Active"," ",YEARFRAC(Human_Resources__2[[#This Row],[termdate]],Human_Resources__2[[#This Row],[hire_date]]))</f>
        <v xml:space="preserve"> </v>
      </c>
      <c r="P19070" s="1" t="s">
        <v>22243</v>
      </c>
      <c r="Q19070" s="1" t="s">
        <v>22244</v>
      </c>
    </row>
    <row r="19071" spans="1:17" x14ac:dyDescent="0.3">
      <c r="A19071" s="1" t="s">
        <v>64157</v>
      </c>
      <c r="B19071" s="1" t="s">
        <v>28159</v>
      </c>
      <c r="C19071" s="1" t="s">
        <v>40749</v>
      </c>
      <c r="D19071" s="2">
        <v>26760</v>
      </c>
      <c r="E19071" s="13">
        <f ca="1">TRUNC(YEARFRAC(TODAY(),Human_Resources__2[[#This Row],[birthdate]]))</f>
        <v>50</v>
      </c>
      <c r="F19071" s="1" t="s">
        <v>22238</v>
      </c>
      <c r="G19071" s="1" t="s">
        <v>22274</v>
      </c>
      <c r="H19071" s="1" t="s">
        <v>22434</v>
      </c>
      <c r="I19071" s="1" t="s">
        <v>22435</v>
      </c>
      <c r="J19071" s="1" t="s">
        <v>22242</v>
      </c>
      <c r="K19071" s="11">
        <v>40293</v>
      </c>
      <c r="L19071" s="11" t="str">
        <f>TEXT(Human_Resources__2[[#This Row],[hire_date]],"YYYY")</f>
        <v>2010</v>
      </c>
      <c r="M19071" s="2">
        <v>47860</v>
      </c>
      <c r="N19071" s="11" t="str">
        <f t="shared" si="297"/>
        <v>Terminated</v>
      </c>
      <c r="O19071" s="13">
        <f>IF(Human_Resources__2[[#This Row],[status]]="Active"," ",YEARFRAC(Human_Resources__2[[#This Row],[termdate]],Human_Resources__2[[#This Row],[hire_date]]))</f>
        <v>20.713888888888889</v>
      </c>
      <c r="P19071" s="1" t="s">
        <v>22243</v>
      </c>
      <c r="Q19071" s="1" t="s">
        <v>22244</v>
      </c>
    </row>
    <row r="19072" spans="1:17" x14ac:dyDescent="0.3">
      <c r="A19072" s="1" t="s">
        <v>64158</v>
      </c>
      <c r="B19072" s="1" t="s">
        <v>64159</v>
      </c>
      <c r="C19072" s="1" t="s">
        <v>64160</v>
      </c>
      <c r="D19072" s="2">
        <v>28651</v>
      </c>
      <c r="E19072" s="13">
        <f ca="1">TRUNC(YEARFRAC(TODAY(),Human_Resources__2[[#This Row],[birthdate]]))</f>
        <v>45</v>
      </c>
      <c r="F19072" s="1" t="s">
        <v>22238</v>
      </c>
      <c r="G19072" s="1" t="s">
        <v>22266</v>
      </c>
      <c r="H19072" s="1" t="s">
        <v>22240</v>
      </c>
      <c r="I19072" s="1" t="s">
        <v>22319</v>
      </c>
      <c r="J19072" s="1" t="s">
        <v>22268</v>
      </c>
      <c r="K19072" s="11">
        <v>40960</v>
      </c>
      <c r="L19072" s="11" t="str">
        <f>TEXT(Human_Resources__2[[#This Row],[hire_date]],"YYYY")</f>
        <v>2012</v>
      </c>
      <c r="N19072" s="11" t="str">
        <f t="shared" si="297"/>
        <v>Active</v>
      </c>
      <c r="O19072" s="13" t="str">
        <f>IF(Human_Resources__2[[#This Row],[status]]="Active"," ",YEARFRAC(Human_Resources__2[[#This Row],[termdate]],Human_Resources__2[[#This Row],[hire_date]]))</f>
        <v xml:space="preserve"> </v>
      </c>
      <c r="P19072" s="1" t="s">
        <v>22581</v>
      </c>
      <c r="Q19072" s="1" t="s">
        <v>22523</v>
      </c>
    </row>
    <row r="19073" spans="1:17" x14ac:dyDescent="0.3">
      <c r="A19073" s="1" t="s">
        <v>64161</v>
      </c>
      <c r="B19073" s="1" t="s">
        <v>55734</v>
      </c>
      <c r="C19073" s="1" t="s">
        <v>64162</v>
      </c>
      <c r="D19073" s="2">
        <v>36036</v>
      </c>
      <c r="E19073" s="13">
        <f ca="1">TRUNC(YEARFRAC(TODAY(),Human_Resources__2[[#This Row],[birthdate]]))</f>
        <v>25</v>
      </c>
      <c r="F19073" s="1" t="s">
        <v>22260</v>
      </c>
      <c r="G19073" s="1" t="s">
        <v>22248</v>
      </c>
      <c r="H19073" s="1" t="s">
        <v>22434</v>
      </c>
      <c r="I19073" s="1" t="s">
        <v>22530</v>
      </c>
      <c r="J19073" s="1" t="s">
        <v>22242</v>
      </c>
      <c r="K19073" s="11">
        <v>42553</v>
      </c>
      <c r="L19073" s="11" t="str">
        <f>TEXT(Human_Resources__2[[#This Row],[hire_date]],"YYYY")</f>
        <v>2016</v>
      </c>
      <c r="M19073" s="2">
        <v>48786</v>
      </c>
      <c r="N19073" s="11" t="str">
        <f t="shared" si="297"/>
        <v>Terminated</v>
      </c>
      <c r="O19073" s="13">
        <f>IF(Human_Resources__2[[#This Row],[status]]="Active"," ",YEARFRAC(Human_Resources__2[[#This Row],[termdate]],Human_Resources__2[[#This Row],[hire_date]]))</f>
        <v>17.066666666666666</v>
      </c>
      <c r="P19073" s="1" t="s">
        <v>22243</v>
      </c>
      <c r="Q19073" s="1" t="s">
        <v>22244</v>
      </c>
    </row>
    <row r="19074" spans="1:17" x14ac:dyDescent="0.3">
      <c r="A19074" s="1" t="s">
        <v>64163</v>
      </c>
      <c r="B19074" s="1" t="s">
        <v>43004</v>
      </c>
      <c r="C19074" s="1" t="s">
        <v>64164</v>
      </c>
      <c r="D19074" s="2">
        <v>35694</v>
      </c>
      <c r="E19074" s="13">
        <f ca="1">TRUNC(YEARFRAC(TODAY(),Human_Resources__2[[#This Row],[birthdate]]))</f>
        <v>26</v>
      </c>
      <c r="F19074" s="1" t="s">
        <v>22260</v>
      </c>
      <c r="G19074" s="1" t="s">
        <v>22313</v>
      </c>
      <c r="H19074" s="1" t="s">
        <v>22240</v>
      </c>
      <c r="I19074" s="1" t="s">
        <v>22283</v>
      </c>
      <c r="J19074" s="1" t="s">
        <v>22268</v>
      </c>
      <c r="K19074" s="11">
        <v>40865</v>
      </c>
      <c r="L19074" s="11" t="str">
        <f>TEXT(Human_Resources__2[[#This Row],[hire_date]],"YYYY")</f>
        <v>2011</v>
      </c>
      <c r="M19074" s="2">
        <v>45583</v>
      </c>
      <c r="N19074" s="11" t="str">
        <f t="shared" si="297"/>
        <v>Terminated</v>
      </c>
      <c r="O19074" s="13">
        <f>IF(Human_Resources__2[[#This Row],[status]]="Active"," ",YEARFRAC(Human_Resources__2[[#This Row],[termdate]],Human_Resources__2[[#This Row],[hire_date]]))</f>
        <v>12.916666666666666</v>
      </c>
      <c r="P19074" s="1" t="s">
        <v>22359</v>
      </c>
      <c r="Q19074" s="1" t="s">
        <v>22343</v>
      </c>
    </row>
    <row r="19075" spans="1:17" x14ac:dyDescent="0.3">
      <c r="A19075" s="1" t="s">
        <v>64165</v>
      </c>
      <c r="B19075" s="1" t="s">
        <v>39934</v>
      </c>
      <c r="C19075" s="1" t="s">
        <v>36919</v>
      </c>
      <c r="D19075" s="2">
        <v>26616</v>
      </c>
      <c r="E19075" s="13">
        <f ca="1">TRUNC(YEARFRAC(TODAY(),Human_Resources__2[[#This Row],[birthdate]]))</f>
        <v>50</v>
      </c>
      <c r="F19075" s="1" t="s">
        <v>22238</v>
      </c>
      <c r="G19075" s="1" t="s">
        <v>22274</v>
      </c>
      <c r="H19075" s="1" t="s">
        <v>22351</v>
      </c>
      <c r="I19075" s="1" t="s">
        <v>22507</v>
      </c>
      <c r="J19075" s="1" t="s">
        <v>22242</v>
      </c>
      <c r="K19075" s="11">
        <v>43554</v>
      </c>
      <c r="L19075" s="11" t="str">
        <f>TEXT(Human_Resources__2[[#This Row],[hire_date]],"YYYY")</f>
        <v>2019</v>
      </c>
      <c r="N19075" s="11" t="str">
        <f t="shared" ref="N19075:N19138" si="298">IF(ISBLANK(M19075),"Active","Terminated")</f>
        <v>Active</v>
      </c>
      <c r="O19075" s="13" t="str">
        <f>IF(Human_Resources__2[[#This Row],[status]]="Active"," ",YEARFRAC(Human_Resources__2[[#This Row],[termdate]],Human_Resources__2[[#This Row],[hire_date]]))</f>
        <v xml:space="preserve"> </v>
      </c>
      <c r="P19075" s="1" t="s">
        <v>22243</v>
      </c>
      <c r="Q19075" s="1" t="s">
        <v>22244</v>
      </c>
    </row>
    <row r="19076" spans="1:17" x14ac:dyDescent="0.3">
      <c r="A19076" s="1" t="s">
        <v>64166</v>
      </c>
      <c r="B19076" s="1" t="s">
        <v>43838</v>
      </c>
      <c r="C19076" s="1" t="s">
        <v>30732</v>
      </c>
      <c r="D19076" s="2">
        <v>37303</v>
      </c>
      <c r="E19076" s="13">
        <f ca="1">TRUNC(YEARFRAC(TODAY(),Human_Resources__2[[#This Row],[birthdate]]))</f>
        <v>21</v>
      </c>
      <c r="F19076" s="1" t="s">
        <v>22260</v>
      </c>
      <c r="G19076" s="1" t="s">
        <v>22248</v>
      </c>
      <c r="H19076" s="1" t="s">
        <v>22240</v>
      </c>
      <c r="I19076" s="1" t="s">
        <v>22309</v>
      </c>
      <c r="J19076" s="1" t="s">
        <v>22242</v>
      </c>
      <c r="K19076" s="11">
        <v>43850</v>
      </c>
      <c r="L19076" s="11" t="str">
        <f>TEXT(Human_Resources__2[[#This Row],[hire_date]],"YYYY")</f>
        <v>2020</v>
      </c>
      <c r="N19076" s="11" t="str">
        <f t="shared" si="298"/>
        <v>Active</v>
      </c>
      <c r="O19076" s="13" t="str">
        <f>IF(Human_Resources__2[[#This Row],[status]]="Active"," ",YEARFRAC(Human_Resources__2[[#This Row],[termdate]],Human_Resources__2[[#This Row],[hire_date]]))</f>
        <v xml:space="preserve"> </v>
      </c>
      <c r="P19076" s="1" t="s">
        <v>22243</v>
      </c>
      <c r="Q19076" s="1" t="s">
        <v>22244</v>
      </c>
    </row>
    <row r="19077" spans="1:17" x14ac:dyDescent="0.3">
      <c r="A19077" s="1" t="s">
        <v>64167</v>
      </c>
      <c r="B19077" s="1" t="s">
        <v>51624</v>
      </c>
      <c r="C19077" s="1" t="s">
        <v>30652</v>
      </c>
      <c r="D19077" s="2">
        <v>26681</v>
      </c>
      <c r="E19077" s="13">
        <f ca="1">TRUNC(YEARFRAC(TODAY(),Human_Resources__2[[#This Row],[birthdate]]))</f>
        <v>50</v>
      </c>
      <c r="F19077" s="1" t="s">
        <v>22260</v>
      </c>
      <c r="G19077" s="1" t="s">
        <v>22248</v>
      </c>
      <c r="H19077" s="1" t="s">
        <v>22240</v>
      </c>
      <c r="I19077" s="1" t="s">
        <v>32906</v>
      </c>
      <c r="J19077" s="1" t="s">
        <v>22242</v>
      </c>
      <c r="K19077" s="11">
        <v>37414</v>
      </c>
      <c r="L19077" s="11" t="str">
        <f>TEXT(Human_Resources__2[[#This Row],[hire_date]],"YYYY")</f>
        <v>2002</v>
      </c>
      <c r="N19077" s="11" t="str">
        <f t="shared" si="298"/>
        <v>Active</v>
      </c>
      <c r="O19077" s="13" t="str">
        <f>IF(Human_Resources__2[[#This Row],[status]]="Active"," ",YEARFRAC(Human_Resources__2[[#This Row],[termdate]],Human_Resources__2[[#This Row],[hire_date]]))</f>
        <v xml:space="preserve"> </v>
      </c>
      <c r="P19077" s="1" t="s">
        <v>22243</v>
      </c>
      <c r="Q19077" s="1" t="s">
        <v>22244</v>
      </c>
    </row>
    <row r="19078" spans="1:17" x14ac:dyDescent="0.3">
      <c r="A19078" s="1" t="s">
        <v>64168</v>
      </c>
      <c r="B19078" s="1" t="s">
        <v>27511</v>
      </c>
      <c r="C19078" s="1" t="s">
        <v>64169</v>
      </c>
      <c r="D19078" s="2">
        <v>33758</v>
      </c>
      <c r="E19078" s="13">
        <f ca="1">TRUNC(YEARFRAC(TODAY(),Human_Resources__2[[#This Row],[birthdate]]))</f>
        <v>31</v>
      </c>
      <c r="F19078" s="1" t="s">
        <v>22238</v>
      </c>
      <c r="G19078" s="1" t="s">
        <v>22274</v>
      </c>
      <c r="H19078" s="1" t="s">
        <v>22314</v>
      </c>
      <c r="I19078" s="1" t="s">
        <v>22685</v>
      </c>
      <c r="J19078" s="1" t="s">
        <v>22242</v>
      </c>
      <c r="K19078" s="11">
        <v>40006</v>
      </c>
      <c r="L19078" s="11" t="str">
        <f>TEXT(Human_Resources__2[[#This Row],[hire_date]],"YYYY")</f>
        <v>2009</v>
      </c>
      <c r="M19078" s="2">
        <v>40925</v>
      </c>
      <c r="N19078" s="11" t="str">
        <f t="shared" si="298"/>
        <v>Terminated</v>
      </c>
      <c r="O19078" s="13">
        <f>IF(Human_Resources__2[[#This Row],[status]]="Active"," ",YEARFRAC(Human_Resources__2[[#This Row],[termdate]],Human_Resources__2[[#This Row],[hire_date]]))</f>
        <v>2.5138888888888888</v>
      </c>
      <c r="P19078" s="1" t="s">
        <v>22243</v>
      </c>
      <c r="Q19078" s="1" t="s">
        <v>22244</v>
      </c>
    </row>
    <row r="19079" spans="1:17" x14ac:dyDescent="0.3">
      <c r="A19079" s="1" t="s">
        <v>64170</v>
      </c>
      <c r="B19079" s="1" t="s">
        <v>25062</v>
      </c>
      <c r="C19079" s="1" t="s">
        <v>28570</v>
      </c>
      <c r="D19079" s="2">
        <v>28886</v>
      </c>
      <c r="E19079" s="13">
        <f ca="1">TRUNC(YEARFRAC(TODAY(),Human_Resources__2[[#This Row],[birthdate]]))</f>
        <v>44</v>
      </c>
      <c r="F19079" s="1" t="s">
        <v>22260</v>
      </c>
      <c r="G19079" s="1" t="s">
        <v>22248</v>
      </c>
      <c r="H19079" s="1" t="s">
        <v>22240</v>
      </c>
      <c r="I19079" s="1" t="s">
        <v>22328</v>
      </c>
      <c r="J19079" s="1" t="s">
        <v>22242</v>
      </c>
      <c r="K19079" s="11">
        <v>40745</v>
      </c>
      <c r="L19079" s="11" t="str">
        <f>TEXT(Human_Resources__2[[#This Row],[hire_date]],"YYYY")</f>
        <v>2011</v>
      </c>
      <c r="N19079" s="11" t="str">
        <f t="shared" si="298"/>
        <v>Active</v>
      </c>
      <c r="O19079" s="13" t="str">
        <f>IF(Human_Resources__2[[#This Row],[status]]="Active"," ",YEARFRAC(Human_Resources__2[[#This Row],[termdate]],Human_Resources__2[[#This Row],[hire_date]]))</f>
        <v xml:space="preserve"> </v>
      </c>
      <c r="P19079" s="1" t="s">
        <v>22243</v>
      </c>
      <c r="Q19079" s="1" t="s">
        <v>22244</v>
      </c>
    </row>
    <row r="19080" spans="1:17" x14ac:dyDescent="0.3">
      <c r="A19080" s="1" t="s">
        <v>64171</v>
      </c>
      <c r="B19080" s="1" t="s">
        <v>28781</v>
      </c>
      <c r="C19080" s="1" t="s">
        <v>29919</v>
      </c>
      <c r="D19080" s="2">
        <v>28125</v>
      </c>
      <c r="E19080" s="13">
        <f ca="1">TRUNC(YEARFRAC(TODAY(),Human_Resources__2[[#This Row],[birthdate]]))</f>
        <v>46</v>
      </c>
      <c r="F19080" s="1" t="s">
        <v>22238</v>
      </c>
      <c r="G19080" s="1" t="s">
        <v>22248</v>
      </c>
      <c r="H19080" s="1" t="s">
        <v>22240</v>
      </c>
      <c r="I19080" s="1" t="s">
        <v>23143</v>
      </c>
      <c r="J19080" s="1" t="s">
        <v>22242</v>
      </c>
      <c r="K19080" s="11">
        <v>42578</v>
      </c>
      <c r="L19080" s="11" t="str">
        <f>TEXT(Human_Resources__2[[#This Row],[hire_date]],"YYYY")</f>
        <v>2016</v>
      </c>
      <c r="N19080" s="11" t="str">
        <f t="shared" si="298"/>
        <v>Active</v>
      </c>
      <c r="O19080" s="13" t="str">
        <f>IF(Human_Resources__2[[#This Row],[status]]="Active"," ",YEARFRAC(Human_Resources__2[[#This Row],[termdate]],Human_Resources__2[[#This Row],[hire_date]]))</f>
        <v xml:space="preserve"> </v>
      </c>
      <c r="P19080" s="1" t="s">
        <v>22243</v>
      </c>
      <c r="Q19080" s="1" t="s">
        <v>22244</v>
      </c>
    </row>
    <row r="19081" spans="1:17" x14ac:dyDescent="0.3">
      <c r="A19081" s="1" t="s">
        <v>64172</v>
      </c>
      <c r="B19081" s="1" t="s">
        <v>34750</v>
      </c>
      <c r="C19081" s="1" t="s">
        <v>64173</v>
      </c>
      <c r="D19081" s="2">
        <v>28890</v>
      </c>
      <c r="E19081" s="13">
        <f ca="1">TRUNC(YEARFRAC(TODAY(),Human_Resources__2[[#This Row],[birthdate]]))</f>
        <v>44</v>
      </c>
      <c r="F19081" s="1" t="s">
        <v>22238</v>
      </c>
      <c r="G19081" s="1" t="s">
        <v>22248</v>
      </c>
      <c r="H19081" s="1" t="s">
        <v>22255</v>
      </c>
      <c r="I19081" s="1" t="s">
        <v>22396</v>
      </c>
      <c r="J19081" s="1" t="s">
        <v>22242</v>
      </c>
      <c r="K19081" s="11">
        <v>42976</v>
      </c>
      <c r="L19081" s="11" t="str">
        <f>TEXT(Human_Resources__2[[#This Row],[hire_date]],"YYYY")</f>
        <v>2017</v>
      </c>
      <c r="N19081" s="11" t="str">
        <f t="shared" si="298"/>
        <v>Active</v>
      </c>
      <c r="O19081" s="13" t="str">
        <f>IF(Human_Resources__2[[#This Row],[status]]="Active"," ",YEARFRAC(Human_Resources__2[[#This Row],[termdate]],Human_Resources__2[[#This Row],[hire_date]]))</f>
        <v xml:space="preserve"> </v>
      </c>
      <c r="P19081" s="1" t="s">
        <v>22243</v>
      </c>
      <c r="Q19081" s="1" t="s">
        <v>22244</v>
      </c>
    </row>
    <row r="19082" spans="1:17" x14ac:dyDescent="0.3">
      <c r="A19082" s="1" t="s">
        <v>64174</v>
      </c>
      <c r="B19082" s="1" t="s">
        <v>63336</v>
      </c>
      <c r="C19082" s="1" t="s">
        <v>38906</v>
      </c>
      <c r="D19082" s="2">
        <v>35363</v>
      </c>
      <c r="E19082" s="13">
        <f ca="1">TRUNC(YEARFRAC(TODAY(),Human_Resources__2[[#This Row],[birthdate]]))</f>
        <v>26</v>
      </c>
      <c r="F19082" s="1" t="s">
        <v>22238</v>
      </c>
      <c r="G19082" s="1" t="s">
        <v>22248</v>
      </c>
      <c r="H19082" s="1" t="s">
        <v>22255</v>
      </c>
      <c r="I19082" s="1" t="s">
        <v>22409</v>
      </c>
      <c r="J19082" s="1" t="s">
        <v>22242</v>
      </c>
      <c r="K19082" s="11">
        <v>38219</v>
      </c>
      <c r="L19082" s="11" t="str">
        <f>TEXT(Human_Resources__2[[#This Row],[hire_date]],"YYYY")</f>
        <v>2004</v>
      </c>
      <c r="M19082" s="2">
        <v>45205</v>
      </c>
      <c r="N19082" s="11" t="str">
        <f t="shared" si="298"/>
        <v>Terminated</v>
      </c>
      <c r="O19082" s="13">
        <f>IF(Human_Resources__2[[#This Row],[status]]="Active"," ",YEARFRAC(Human_Resources__2[[#This Row],[termdate]],Human_Resources__2[[#This Row],[hire_date]]))</f>
        <v>19.127777777777776</v>
      </c>
      <c r="P19082" s="1" t="s">
        <v>22243</v>
      </c>
      <c r="Q19082" s="1" t="s">
        <v>22244</v>
      </c>
    </row>
    <row r="19083" spans="1:17" x14ac:dyDescent="0.3">
      <c r="A19083" s="1" t="s">
        <v>64175</v>
      </c>
      <c r="B19083" s="1" t="s">
        <v>32852</v>
      </c>
      <c r="C19083" s="1" t="s">
        <v>64176</v>
      </c>
      <c r="D19083" s="2">
        <v>34250</v>
      </c>
      <c r="E19083" s="13">
        <f ca="1">TRUNC(YEARFRAC(TODAY(),Human_Resources__2[[#This Row],[birthdate]]))</f>
        <v>30</v>
      </c>
      <c r="F19083" s="1" t="s">
        <v>22238</v>
      </c>
      <c r="G19083" s="1" t="s">
        <v>22248</v>
      </c>
      <c r="H19083" s="1" t="s">
        <v>22240</v>
      </c>
      <c r="I19083" s="1" t="s">
        <v>22287</v>
      </c>
      <c r="J19083" s="1" t="s">
        <v>22242</v>
      </c>
      <c r="K19083" s="11">
        <v>40807</v>
      </c>
      <c r="L19083" s="11" t="str">
        <f>TEXT(Human_Resources__2[[#This Row],[hire_date]],"YYYY")</f>
        <v>2011</v>
      </c>
      <c r="M19083" s="2">
        <v>48121</v>
      </c>
      <c r="N19083" s="11" t="str">
        <f t="shared" si="298"/>
        <v>Terminated</v>
      </c>
      <c r="O19083" s="13">
        <f>IF(Human_Resources__2[[#This Row],[status]]="Active"," ",YEARFRAC(Human_Resources__2[[#This Row],[termdate]],Human_Resources__2[[#This Row],[hire_date]]))</f>
        <v>20.024999999999999</v>
      </c>
      <c r="P19083" s="1" t="s">
        <v>22243</v>
      </c>
      <c r="Q19083" s="1" t="s">
        <v>22244</v>
      </c>
    </row>
    <row r="19084" spans="1:17" x14ac:dyDescent="0.3">
      <c r="A19084" s="1" t="s">
        <v>64177</v>
      </c>
      <c r="B19084" s="1" t="s">
        <v>26583</v>
      </c>
      <c r="C19084" s="1" t="s">
        <v>64178</v>
      </c>
      <c r="D19084" s="2">
        <v>31146</v>
      </c>
      <c r="E19084" s="13">
        <f ca="1">TRUNC(YEARFRAC(TODAY(),Human_Resources__2[[#This Row],[birthdate]]))</f>
        <v>38</v>
      </c>
      <c r="F19084" s="1" t="s">
        <v>22260</v>
      </c>
      <c r="G19084" s="1" t="s">
        <v>22254</v>
      </c>
      <c r="H19084" s="1" t="s">
        <v>22314</v>
      </c>
      <c r="I19084" s="1" t="s">
        <v>23631</v>
      </c>
      <c r="J19084" s="1" t="s">
        <v>22242</v>
      </c>
      <c r="K19084" s="11">
        <v>43307</v>
      </c>
      <c r="L19084" s="11" t="str">
        <f>TEXT(Human_Resources__2[[#This Row],[hire_date]],"YYYY")</f>
        <v>2018</v>
      </c>
      <c r="N19084" s="11" t="str">
        <f t="shared" si="298"/>
        <v>Active</v>
      </c>
      <c r="O19084" s="13" t="str">
        <f>IF(Human_Resources__2[[#This Row],[status]]="Active"," ",YEARFRAC(Human_Resources__2[[#This Row],[termdate]],Human_Resources__2[[#This Row],[hire_date]]))</f>
        <v xml:space="preserve"> </v>
      </c>
      <c r="P19084" s="1" t="s">
        <v>22243</v>
      </c>
      <c r="Q19084" s="1" t="s">
        <v>22244</v>
      </c>
    </row>
    <row r="19085" spans="1:17" x14ac:dyDescent="0.3">
      <c r="A19085" s="1" t="s">
        <v>64179</v>
      </c>
      <c r="B19085" s="1" t="s">
        <v>37889</v>
      </c>
      <c r="C19085" s="1" t="s">
        <v>30681</v>
      </c>
      <c r="D19085" s="2">
        <v>27904</v>
      </c>
      <c r="E19085" s="13">
        <f ca="1">TRUNC(YEARFRAC(TODAY(),Human_Resources__2[[#This Row],[birthdate]]))</f>
        <v>47</v>
      </c>
      <c r="F19085" s="1" t="s">
        <v>22260</v>
      </c>
      <c r="G19085" s="1" t="s">
        <v>22274</v>
      </c>
      <c r="H19085" s="1" t="s">
        <v>22240</v>
      </c>
      <c r="I19085" s="1" t="s">
        <v>25335</v>
      </c>
      <c r="J19085" s="1" t="s">
        <v>22268</v>
      </c>
      <c r="K19085" s="11">
        <v>42478</v>
      </c>
      <c r="L19085" s="11" t="str">
        <f>TEXT(Human_Resources__2[[#This Row],[hire_date]],"YYYY")</f>
        <v>2016</v>
      </c>
      <c r="M19085" s="2">
        <v>46926</v>
      </c>
      <c r="N19085" s="11" t="str">
        <f t="shared" si="298"/>
        <v>Terminated</v>
      </c>
      <c r="O19085" s="13">
        <f>IF(Human_Resources__2[[#This Row],[status]]="Active"," ",YEARFRAC(Human_Resources__2[[#This Row],[termdate]],Human_Resources__2[[#This Row],[hire_date]]))</f>
        <v>12.177777777777777</v>
      </c>
      <c r="P19085" s="1" t="s">
        <v>22461</v>
      </c>
      <c r="Q19085" s="1" t="s">
        <v>22244</v>
      </c>
    </row>
    <row r="19086" spans="1:17" x14ac:dyDescent="0.3">
      <c r="A19086" s="1" t="s">
        <v>64180</v>
      </c>
      <c r="B19086" s="1" t="s">
        <v>27016</v>
      </c>
      <c r="C19086" s="1" t="s">
        <v>64181</v>
      </c>
      <c r="D19086" s="2">
        <v>28097</v>
      </c>
      <c r="E19086" s="13">
        <f ca="1">TRUNC(YEARFRAC(TODAY(),Human_Resources__2[[#This Row],[birthdate]]))</f>
        <v>46</v>
      </c>
      <c r="F19086" s="1" t="s">
        <v>22260</v>
      </c>
      <c r="G19086" s="1" t="s">
        <v>22239</v>
      </c>
      <c r="H19086" s="1" t="s">
        <v>22255</v>
      </c>
      <c r="I19086" s="1" t="s">
        <v>22585</v>
      </c>
      <c r="J19086" s="1" t="s">
        <v>22242</v>
      </c>
      <c r="K19086" s="11">
        <v>43741</v>
      </c>
      <c r="L19086" s="11" t="str">
        <f>TEXT(Human_Resources__2[[#This Row],[hire_date]],"YYYY")</f>
        <v>2019</v>
      </c>
      <c r="N19086" s="11" t="str">
        <f t="shared" si="298"/>
        <v>Active</v>
      </c>
      <c r="O19086" s="13" t="str">
        <f>IF(Human_Resources__2[[#This Row],[status]]="Active"," ",YEARFRAC(Human_Resources__2[[#This Row],[termdate]],Human_Resources__2[[#This Row],[hire_date]]))</f>
        <v xml:space="preserve"> </v>
      </c>
      <c r="P19086" s="1" t="s">
        <v>22243</v>
      </c>
      <c r="Q19086" s="1" t="s">
        <v>22244</v>
      </c>
    </row>
    <row r="19087" spans="1:17" x14ac:dyDescent="0.3">
      <c r="A19087" s="1" t="s">
        <v>64182</v>
      </c>
      <c r="B19087" s="1" t="s">
        <v>40662</v>
      </c>
      <c r="C19087" s="1" t="s">
        <v>36400</v>
      </c>
      <c r="D19087" s="2">
        <v>28488</v>
      </c>
      <c r="E19087" s="13">
        <f ca="1">TRUNC(YEARFRAC(TODAY(),Human_Resources__2[[#This Row],[birthdate]]))</f>
        <v>45</v>
      </c>
      <c r="F19087" s="1" t="s">
        <v>22260</v>
      </c>
      <c r="G19087" s="1" t="s">
        <v>22266</v>
      </c>
      <c r="H19087" s="1" t="s">
        <v>22314</v>
      </c>
      <c r="I19087" s="1" t="s">
        <v>22685</v>
      </c>
      <c r="J19087" s="1" t="s">
        <v>22242</v>
      </c>
      <c r="K19087" s="11">
        <v>39977</v>
      </c>
      <c r="L19087" s="11" t="str">
        <f>TEXT(Human_Resources__2[[#This Row],[hire_date]],"YYYY")</f>
        <v>2009</v>
      </c>
      <c r="N19087" s="11" t="str">
        <f t="shared" si="298"/>
        <v>Active</v>
      </c>
      <c r="O19087" s="13" t="str">
        <f>IF(Human_Resources__2[[#This Row],[status]]="Active"," ",YEARFRAC(Human_Resources__2[[#This Row],[termdate]],Human_Resources__2[[#This Row],[hire_date]]))</f>
        <v xml:space="preserve"> </v>
      </c>
      <c r="P19087" s="1" t="s">
        <v>22243</v>
      </c>
      <c r="Q19087" s="1" t="s">
        <v>22244</v>
      </c>
    </row>
    <row r="19088" spans="1:17" x14ac:dyDescent="0.3">
      <c r="A19088" s="1" t="s">
        <v>64183</v>
      </c>
      <c r="B19088" s="1" t="s">
        <v>24464</v>
      </c>
      <c r="C19088" s="1" t="s">
        <v>37083</v>
      </c>
      <c r="D19088" s="2">
        <v>35432</v>
      </c>
      <c r="E19088" s="13">
        <f ca="1">TRUNC(YEARFRAC(TODAY(),Human_Resources__2[[#This Row],[birthdate]]))</f>
        <v>26</v>
      </c>
      <c r="F19088" s="1" t="s">
        <v>22238</v>
      </c>
      <c r="G19088" s="1" t="s">
        <v>22239</v>
      </c>
      <c r="H19088" s="1" t="s">
        <v>22434</v>
      </c>
      <c r="I19088" s="1" t="s">
        <v>22530</v>
      </c>
      <c r="J19088" s="1" t="s">
        <v>22268</v>
      </c>
      <c r="K19088" s="11">
        <v>38395</v>
      </c>
      <c r="L19088" s="11" t="str">
        <f>TEXT(Human_Resources__2[[#This Row],[hire_date]],"YYYY")</f>
        <v>2005</v>
      </c>
      <c r="N19088" s="11" t="str">
        <f t="shared" si="298"/>
        <v>Active</v>
      </c>
      <c r="O19088" s="13" t="str">
        <f>IF(Human_Resources__2[[#This Row],[status]]="Active"," ",YEARFRAC(Human_Resources__2[[#This Row],[termdate]],Human_Resources__2[[#This Row],[hire_date]]))</f>
        <v xml:space="preserve"> </v>
      </c>
      <c r="P19088" s="1" t="s">
        <v>24340</v>
      </c>
      <c r="Q19088" s="1" t="s">
        <v>22343</v>
      </c>
    </row>
    <row r="19089" spans="1:17" x14ac:dyDescent="0.3">
      <c r="A19089" s="1" t="s">
        <v>64184</v>
      </c>
      <c r="B19089" s="1" t="s">
        <v>37530</v>
      </c>
      <c r="C19089" s="1" t="s">
        <v>64185</v>
      </c>
      <c r="D19089" s="2">
        <v>26125</v>
      </c>
      <c r="E19089" s="13">
        <f ca="1">TRUNC(YEARFRAC(TODAY(),Human_Resources__2[[#This Row],[birthdate]]))</f>
        <v>52</v>
      </c>
      <c r="F19089" s="1" t="s">
        <v>22260</v>
      </c>
      <c r="G19089" s="1" t="s">
        <v>22248</v>
      </c>
      <c r="H19089" s="1" t="s">
        <v>22380</v>
      </c>
      <c r="I19089" s="1" t="s">
        <v>22929</v>
      </c>
      <c r="J19089" s="1" t="s">
        <v>22242</v>
      </c>
      <c r="K19089" s="11">
        <v>38633</v>
      </c>
      <c r="L19089" s="11" t="str">
        <f>TEXT(Human_Resources__2[[#This Row],[hire_date]],"YYYY")</f>
        <v>2005</v>
      </c>
      <c r="M19089" s="2">
        <v>40273</v>
      </c>
      <c r="N19089" s="11" t="str">
        <f t="shared" si="298"/>
        <v>Terminated</v>
      </c>
      <c r="O19089" s="13">
        <f>IF(Human_Resources__2[[#This Row],[status]]="Active"," ",YEARFRAC(Human_Resources__2[[#This Row],[termdate]],Human_Resources__2[[#This Row],[hire_date]]))</f>
        <v>4.4916666666666663</v>
      </c>
      <c r="P19089" s="1" t="s">
        <v>22243</v>
      </c>
      <c r="Q19089" s="1" t="s">
        <v>22244</v>
      </c>
    </row>
    <row r="19090" spans="1:17" x14ac:dyDescent="0.3">
      <c r="A19090" s="1" t="s">
        <v>64186</v>
      </c>
      <c r="B19090" s="1" t="s">
        <v>54995</v>
      </c>
      <c r="C19090" s="1" t="s">
        <v>61049</v>
      </c>
      <c r="D19090" s="2">
        <v>32333</v>
      </c>
      <c r="E19090" s="13">
        <f ca="1">TRUNC(YEARFRAC(TODAY(),Human_Resources__2[[#This Row],[birthdate]]))</f>
        <v>35</v>
      </c>
      <c r="F19090" s="1" t="s">
        <v>22238</v>
      </c>
      <c r="G19090" s="1" t="s">
        <v>22274</v>
      </c>
      <c r="H19090" s="1" t="s">
        <v>22261</v>
      </c>
      <c r="I19090" s="1" t="s">
        <v>22347</v>
      </c>
      <c r="J19090" s="1" t="s">
        <v>22268</v>
      </c>
      <c r="K19090" s="11">
        <v>37876</v>
      </c>
      <c r="L19090" s="11" t="str">
        <f>TEXT(Human_Resources__2[[#This Row],[hire_date]],"YYYY")</f>
        <v>2003</v>
      </c>
      <c r="N19090" s="11" t="str">
        <f t="shared" si="298"/>
        <v>Active</v>
      </c>
      <c r="O19090" s="13" t="str">
        <f>IF(Human_Resources__2[[#This Row],[status]]="Active"," ",YEARFRAC(Human_Resources__2[[#This Row],[termdate]],Human_Resources__2[[#This Row],[hire_date]]))</f>
        <v xml:space="preserve"> </v>
      </c>
      <c r="P19090" s="1" t="s">
        <v>22581</v>
      </c>
      <c r="Q19090" s="1" t="s">
        <v>22523</v>
      </c>
    </row>
    <row r="19091" spans="1:17" x14ac:dyDescent="0.3">
      <c r="A19091" s="1" t="s">
        <v>64187</v>
      </c>
      <c r="B19091" s="1" t="s">
        <v>57074</v>
      </c>
      <c r="C19091" s="1" t="s">
        <v>64188</v>
      </c>
      <c r="D19091" s="2">
        <v>34746</v>
      </c>
      <c r="E19091" s="13">
        <f ca="1">TRUNC(YEARFRAC(TODAY(),Human_Resources__2[[#This Row],[birthdate]]))</f>
        <v>28</v>
      </c>
      <c r="F19091" s="1" t="s">
        <v>22238</v>
      </c>
      <c r="G19091" s="1" t="s">
        <v>22239</v>
      </c>
      <c r="H19091" s="1" t="s">
        <v>22351</v>
      </c>
      <c r="I19091" s="1" t="s">
        <v>22507</v>
      </c>
      <c r="J19091" s="1" t="s">
        <v>22242</v>
      </c>
      <c r="K19091" s="11">
        <v>36875</v>
      </c>
      <c r="L19091" s="11" t="str">
        <f>TEXT(Human_Resources__2[[#This Row],[hire_date]],"YYYY")</f>
        <v>2000</v>
      </c>
      <c r="N19091" s="11" t="str">
        <f t="shared" si="298"/>
        <v>Active</v>
      </c>
      <c r="O19091" s="13" t="str">
        <f>IF(Human_Resources__2[[#This Row],[status]]="Active"," ",YEARFRAC(Human_Resources__2[[#This Row],[termdate]],Human_Resources__2[[#This Row],[hire_date]]))</f>
        <v xml:space="preserve"> </v>
      </c>
      <c r="P19091" s="1" t="s">
        <v>22243</v>
      </c>
      <c r="Q19091" s="1" t="s">
        <v>22244</v>
      </c>
    </row>
    <row r="19092" spans="1:17" x14ac:dyDescent="0.3">
      <c r="A19092" s="1" t="s">
        <v>64189</v>
      </c>
      <c r="B19092" s="1" t="s">
        <v>33234</v>
      </c>
      <c r="C19092" s="1" t="s">
        <v>64190</v>
      </c>
      <c r="D19092" s="2">
        <v>35481</v>
      </c>
      <c r="E19092" s="13">
        <f ca="1">TRUNC(YEARFRAC(TODAY(),Human_Resources__2[[#This Row],[birthdate]]))</f>
        <v>26</v>
      </c>
      <c r="F19092" s="1" t="s">
        <v>22238</v>
      </c>
      <c r="G19092" s="1" t="s">
        <v>22274</v>
      </c>
      <c r="H19092" s="1" t="s">
        <v>22240</v>
      </c>
      <c r="I19092" s="1" t="s">
        <v>22401</v>
      </c>
      <c r="J19092" s="1" t="s">
        <v>22242</v>
      </c>
      <c r="K19092" s="11">
        <v>42404</v>
      </c>
      <c r="L19092" s="11" t="str">
        <f>TEXT(Human_Resources__2[[#This Row],[hire_date]],"YYYY")</f>
        <v>2016</v>
      </c>
      <c r="N19092" s="11" t="str">
        <f t="shared" si="298"/>
        <v>Active</v>
      </c>
      <c r="O19092" s="13" t="str">
        <f>IF(Human_Resources__2[[#This Row],[status]]="Active"," ",YEARFRAC(Human_Resources__2[[#This Row],[termdate]],Human_Resources__2[[#This Row],[hire_date]]))</f>
        <v xml:space="preserve"> </v>
      </c>
      <c r="P19092" s="1" t="s">
        <v>22243</v>
      </c>
      <c r="Q19092" s="1" t="s">
        <v>22244</v>
      </c>
    </row>
    <row r="19093" spans="1:17" x14ac:dyDescent="0.3">
      <c r="A19093" s="1" t="s">
        <v>64191</v>
      </c>
      <c r="B19093" s="1" t="s">
        <v>28457</v>
      </c>
      <c r="C19093" s="1" t="s">
        <v>64192</v>
      </c>
      <c r="D19093" s="2">
        <v>25965</v>
      </c>
      <c r="E19093" s="13">
        <f ca="1">TRUNC(YEARFRAC(TODAY(),Human_Resources__2[[#This Row],[birthdate]]))</f>
        <v>52</v>
      </c>
      <c r="F19093" s="1" t="s">
        <v>22238</v>
      </c>
      <c r="G19093" s="1" t="s">
        <v>22313</v>
      </c>
      <c r="H19093" s="1" t="s">
        <v>22429</v>
      </c>
      <c r="I19093" s="1" t="s">
        <v>22552</v>
      </c>
      <c r="J19093" s="1" t="s">
        <v>22242</v>
      </c>
      <c r="K19093" s="11">
        <v>38373</v>
      </c>
      <c r="L19093" s="11" t="str">
        <f>TEXT(Human_Resources__2[[#This Row],[hire_date]],"YYYY")</f>
        <v>2005</v>
      </c>
      <c r="M19093" s="2">
        <v>39128</v>
      </c>
      <c r="N19093" s="11" t="str">
        <f t="shared" si="298"/>
        <v>Terminated</v>
      </c>
      <c r="O19093" s="13">
        <f>IF(Human_Resources__2[[#This Row],[status]]="Active"," ",YEARFRAC(Human_Resources__2[[#This Row],[termdate]],Human_Resources__2[[#This Row],[hire_date]]))</f>
        <v>2.0666666666666669</v>
      </c>
      <c r="P19093" s="1" t="s">
        <v>22243</v>
      </c>
      <c r="Q19093" s="1" t="s">
        <v>22244</v>
      </c>
    </row>
    <row r="19094" spans="1:17" x14ac:dyDescent="0.3">
      <c r="A19094" s="1" t="s">
        <v>64193</v>
      </c>
      <c r="B19094" s="1" t="s">
        <v>39999</v>
      </c>
      <c r="C19094" s="1" t="s">
        <v>64194</v>
      </c>
      <c r="D19094" s="2">
        <v>25711</v>
      </c>
      <c r="E19094" s="13">
        <f ca="1">TRUNC(YEARFRAC(TODAY(),Human_Resources__2[[#This Row],[birthdate]]))</f>
        <v>53</v>
      </c>
      <c r="F19094" s="1" t="s">
        <v>22260</v>
      </c>
      <c r="G19094" s="1" t="s">
        <v>22248</v>
      </c>
      <c r="H19094" s="1" t="s">
        <v>22240</v>
      </c>
      <c r="I19094" s="1" t="s">
        <v>22895</v>
      </c>
      <c r="J19094" s="1" t="s">
        <v>22242</v>
      </c>
      <c r="K19094" s="11">
        <v>43117</v>
      </c>
      <c r="L19094" s="11" t="str">
        <f>TEXT(Human_Resources__2[[#This Row],[hire_date]],"YYYY")</f>
        <v>2018</v>
      </c>
      <c r="N19094" s="11" t="str">
        <f t="shared" si="298"/>
        <v>Active</v>
      </c>
      <c r="O19094" s="13" t="str">
        <f>IF(Human_Resources__2[[#This Row],[status]]="Active"," ",YEARFRAC(Human_Resources__2[[#This Row],[termdate]],Human_Resources__2[[#This Row],[hire_date]]))</f>
        <v xml:space="preserve"> </v>
      </c>
      <c r="P19094" s="1" t="s">
        <v>22243</v>
      </c>
      <c r="Q19094" s="1" t="s">
        <v>22244</v>
      </c>
    </row>
    <row r="19095" spans="1:17" x14ac:dyDescent="0.3">
      <c r="A19095" s="1" t="s">
        <v>64195</v>
      </c>
      <c r="B19095" s="1" t="s">
        <v>54151</v>
      </c>
      <c r="C19095" s="1" t="s">
        <v>57432</v>
      </c>
      <c r="D19095" s="2">
        <v>32127</v>
      </c>
      <c r="E19095" s="13">
        <f ca="1">TRUNC(YEARFRAC(TODAY(),Human_Resources__2[[#This Row],[birthdate]]))</f>
        <v>35</v>
      </c>
      <c r="F19095" s="1" t="s">
        <v>22260</v>
      </c>
      <c r="G19095" s="1" t="s">
        <v>22248</v>
      </c>
      <c r="H19095" s="1" t="s">
        <v>22240</v>
      </c>
      <c r="I19095" s="1" t="s">
        <v>23419</v>
      </c>
      <c r="J19095" s="1" t="s">
        <v>22268</v>
      </c>
      <c r="K19095" s="11">
        <v>40426</v>
      </c>
      <c r="L19095" s="11" t="str">
        <f>TEXT(Human_Resources__2[[#This Row],[hire_date]],"YYYY")</f>
        <v>2010</v>
      </c>
      <c r="N19095" s="11" t="str">
        <f t="shared" si="298"/>
        <v>Active</v>
      </c>
      <c r="O19095" s="13" t="str">
        <f>IF(Human_Resources__2[[#This Row],[status]]="Active"," ",YEARFRAC(Human_Resources__2[[#This Row],[termdate]],Human_Resources__2[[#This Row],[hire_date]]))</f>
        <v xml:space="preserve"> </v>
      </c>
      <c r="P19095" s="1" t="s">
        <v>24805</v>
      </c>
      <c r="Q19095" s="1" t="s">
        <v>22343</v>
      </c>
    </row>
    <row r="19096" spans="1:17" x14ac:dyDescent="0.3">
      <c r="A19096" s="1" t="s">
        <v>64196</v>
      </c>
      <c r="B19096" s="1" t="s">
        <v>50466</v>
      </c>
      <c r="C19096" s="1" t="s">
        <v>59449</v>
      </c>
      <c r="D19096" s="2">
        <v>26970</v>
      </c>
      <c r="E19096" s="13">
        <f ca="1">TRUNC(YEARFRAC(TODAY(),Human_Resources__2[[#This Row],[birthdate]]))</f>
        <v>49</v>
      </c>
      <c r="F19096" s="1" t="s">
        <v>22821</v>
      </c>
      <c r="G19096" s="1" t="s">
        <v>22366</v>
      </c>
      <c r="H19096" s="1" t="s">
        <v>22240</v>
      </c>
      <c r="I19096" s="1" t="s">
        <v>22287</v>
      </c>
      <c r="J19096" s="1" t="s">
        <v>22242</v>
      </c>
      <c r="K19096" s="11">
        <v>42536</v>
      </c>
      <c r="L19096" s="11" t="str">
        <f>TEXT(Human_Resources__2[[#This Row],[hire_date]],"YYYY")</f>
        <v>2016</v>
      </c>
      <c r="N19096" s="11" t="str">
        <f t="shared" si="298"/>
        <v>Active</v>
      </c>
      <c r="O19096" s="13" t="str">
        <f>IF(Human_Resources__2[[#This Row],[status]]="Active"," ",YEARFRAC(Human_Resources__2[[#This Row],[termdate]],Human_Resources__2[[#This Row],[hire_date]]))</f>
        <v xml:space="preserve"> </v>
      </c>
      <c r="P19096" s="1" t="s">
        <v>22243</v>
      </c>
      <c r="Q19096" s="1" t="s">
        <v>22244</v>
      </c>
    </row>
    <row r="19097" spans="1:17" x14ac:dyDescent="0.3">
      <c r="A19097" s="1" t="s">
        <v>64197</v>
      </c>
      <c r="B19097" s="1" t="s">
        <v>35285</v>
      </c>
      <c r="C19097" s="1" t="s">
        <v>64198</v>
      </c>
      <c r="D19097" s="2">
        <v>35330</v>
      </c>
      <c r="E19097" s="13">
        <f ca="1">TRUNC(YEARFRAC(TODAY(),Human_Resources__2[[#This Row],[birthdate]]))</f>
        <v>27</v>
      </c>
      <c r="F19097" s="1" t="s">
        <v>22260</v>
      </c>
      <c r="G19097" s="1" t="s">
        <v>22254</v>
      </c>
      <c r="H19097" s="1" t="s">
        <v>22380</v>
      </c>
      <c r="I19097" s="1" t="s">
        <v>22455</v>
      </c>
      <c r="J19097" s="1" t="s">
        <v>22242</v>
      </c>
      <c r="K19097" s="11">
        <v>38803</v>
      </c>
      <c r="L19097" s="11" t="str">
        <f>TEXT(Human_Resources__2[[#This Row],[hire_date]],"YYYY")</f>
        <v>2006</v>
      </c>
      <c r="N19097" s="11" t="str">
        <f t="shared" si="298"/>
        <v>Active</v>
      </c>
      <c r="O19097" s="13" t="str">
        <f>IF(Human_Resources__2[[#This Row],[status]]="Active"," ",YEARFRAC(Human_Resources__2[[#This Row],[termdate]],Human_Resources__2[[#This Row],[hire_date]]))</f>
        <v xml:space="preserve"> </v>
      </c>
      <c r="P19097" s="1" t="s">
        <v>22243</v>
      </c>
      <c r="Q19097" s="1" t="s">
        <v>22244</v>
      </c>
    </row>
    <row r="19098" spans="1:17" x14ac:dyDescent="0.3">
      <c r="A19098" s="1" t="s">
        <v>64199</v>
      </c>
      <c r="B19098" s="1" t="s">
        <v>35443</v>
      </c>
      <c r="C19098" s="1" t="s">
        <v>64200</v>
      </c>
      <c r="D19098" s="2">
        <v>30532</v>
      </c>
      <c r="E19098" s="13">
        <f ca="1">TRUNC(YEARFRAC(TODAY(),Human_Resources__2[[#This Row],[birthdate]]))</f>
        <v>40</v>
      </c>
      <c r="F19098" s="1" t="s">
        <v>22238</v>
      </c>
      <c r="G19098" s="1" t="s">
        <v>22266</v>
      </c>
      <c r="H19098" s="1" t="s">
        <v>22261</v>
      </c>
      <c r="I19098" s="1" t="s">
        <v>22443</v>
      </c>
      <c r="J19098" s="1" t="s">
        <v>22242</v>
      </c>
      <c r="K19098" s="11">
        <v>39722</v>
      </c>
      <c r="L19098" s="11" t="str">
        <f>TEXT(Human_Resources__2[[#This Row],[hire_date]],"YYYY")</f>
        <v>2008</v>
      </c>
      <c r="N19098" s="11" t="str">
        <f t="shared" si="298"/>
        <v>Active</v>
      </c>
      <c r="O19098" s="13" t="str">
        <f>IF(Human_Resources__2[[#This Row],[status]]="Active"," ",YEARFRAC(Human_Resources__2[[#This Row],[termdate]],Human_Resources__2[[#This Row],[hire_date]]))</f>
        <v xml:space="preserve"> </v>
      </c>
      <c r="P19098" s="1" t="s">
        <v>22243</v>
      </c>
      <c r="Q19098" s="1" t="s">
        <v>22244</v>
      </c>
    </row>
    <row r="19099" spans="1:17" x14ac:dyDescent="0.3">
      <c r="A19099" s="1" t="s">
        <v>64201</v>
      </c>
      <c r="B19099" s="1" t="s">
        <v>45366</v>
      </c>
      <c r="C19099" s="1" t="s">
        <v>64202</v>
      </c>
      <c r="D19099" s="2">
        <v>25949</v>
      </c>
      <c r="E19099" s="13">
        <f ca="1">TRUNC(YEARFRAC(TODAY(),Human_Resources__2[[#This Row],[birthdate]]))</f>
        <v>52</v>
      </c>
      <c r="F19099" s="1" t="s">
        <v>22260</v>
      </c>
      <c r="G19099" s="1" t="s">
        <v>22274</v>
      </c>
      <c r="H19099" s="1" t="s">
        <v>22240</v>
      </c>
      <c r="I19099" s="1" t="s">
        <v>23143</v>
      </c>
      <c r="J19099" s="1" t="s">
        <v>22242</v>
      </c>
      <c r="K19099" s="11">
        <v>39397</v>
      </c>
      <c r="L19099" s="11" t="str">
        <f>TEXT(Human_Resources__2[[#This Row],[hire_date]],"YYYY")</f>
        <v>2007</v>
      </c>
      <c r="M19099" s="2">
        <v>40430</v>
      </c>
      <c r="N19099" s="11" t="str">
        <f t="shared" si="298"/>
        <v>Terminated</v>
      </c>
      <c r="O19099" s="13">
        <f>IF(Human_Resources__2[[#This Row],[status]]="Active"," ",YEARFRAC(Human_Resources__2[[#This Row],[termdate]],Human_Resources__2[[#This Row],[hire_date]]))</f>
        <v>2.8277777777777779</v>
      </c>
      <c r="P19099" s="1" t="s">
        <v>22243</v>
      </c>
      <c r="Q19099" s="1" t="s">
        <v>22244</v>
      </c>
    </row>
    <row r="19100" spans="1:17" x14ac:dyDescent="0.3">
      <c r="A19100" s="1" t="s">
        <v>64203</v>
      </c>
      <c r="B19100" s="1" t="s">
        <v>31286</v>
      </c>
      <c r="C19100" s="1" t="s">
        <v>64204</v>
      </c>
      <c r="D19100" s="2">
        <v>37303</v>
      </c>
      <c r="E19100" s="13">
        <f ca="1">TRUNC(YEARFRAC(TODAY(),Human_Resources__2[[#This Row],[birthdate]]))</f>
        <v>21</v>
      </c>
      <c r="F19100" s="1" t="s">
        <v>22238</v>
      </c>
      <c r="G19100" s="1" t="s">
        <v>22248</v>
      </c>
      <c r="H19100" s="1" t="s">
        <v>22323</v>
      </c>
      <c r="I19100" s="1" t="s">
        <v>25415</v>
      </c>
      <c r="J19100" s="1" t="s">
        <v>22242</v>
      </c>
      <c r="K19100" s="11">
        <v>43893</v>
      </c>
      <c r="L19100" s="11" t="str">
        <f>TEXT(Human_Resources__2[[#This Row],[hire_date]],"YYYY")</f>
        <v>2020</v>
      </c>
      <c r="N19100" s="11" t="str">
        <f t="shared" si="298"/>
        <v>Active</v>
      </c>
      <c r="O19100" s="13" t="str">
        <f>IF(Human_Resources__2[[#This Row],[status]]="Active"," ",YEARFRAC(Human_Resources__2[[#This Row],[termdate]],Human_Resources__2[[#This Row],[hire_date]]))</f>
        <v xml:space="preserve"> </v>
      </c>
      <c r="P19100" s="1" t="s">
        <v>22243</v>
      </c>
      <c r="Q19100" s="1" t="s">
        <v>22244</v>
      </c>
    </row>
    <row r="19101" spans="1:17" x14ac:dyDescent="0.3">
      <c r="A19101" s="1" t="s">
        <v>64205</v>
      </c>
      <c r="B19101" s="1" t="s">
        <v>56112</v>
      </c>
      <c r="C19101" s="1" t="s">
        <v>64206</v>
      </c>
      <c r="D19101" s="2">
        <v>34517</v>
      </c>
      <c r="E19101" s="13">
        <f ca="1">TRUNC(YEARFRAC(TODAY(),Human_Resources__2[[#This Row],[birthdate]]))</f>
        <v>29</v>
      </c>
      <c r="F19101" s="1" t="s">
        <v>22260</v>
      </c>
      <c r="G19101" s="1" t="s">
        <v>22254</v>
      </c>
      <c r="H19101" s="1" t="s">
        <v>22380</v>
      </c>
      <c r="I19101" s="1" t="s">
        <v>22391</v>
      </c>
      <c r="J19101" s="1" t="s">
        <v>22242</v>
      </c>
      <c r="K19101" s="11">
        <v>44105</v>
      </c>
      <c r="L19101" s="11" t="str">
        <f>TEXT(Human_Resources__2[[#This Row],[hire_date]],"YYYY")</f>
        <v>2020</v>
      </c>
      <c r="N19101" s="11" t="str">
        <f t="shared" si="298"/>
        <v>Active</v>
      </c>
      <c r="O19101" s="13" t="str">
        <f>IF(Human_Resources__2[[#This Row],[status]]="Active"," ",YEARFRAC(Human_Resources__2[[#This Row],[termdate]],Human_Resources__2[[#This Row],[hire_date]]))</f>
        <v xml:space="preserve"> </v>
      </c>
      <c r="P19101" s="1" t="s">
        <v>22243</v>
      </c>
      <c r="Q19101" s="1" t="s">
        <v>22244</v>
      </c>
    </row>
    <row r="19102" spans="1:17" x14ac:dyDescent="0.3">
      <c r="A19102" s="1" t="s">
        <v>64207</v>
      </c>
      <c r="B19102" s="1" t="s">
        <v>25747</v>
      </c>
      <c r="C19102" s="1" t="s">
        <v>64208</v>
      </c>
      <c r="D19102" s="2">
        <v>31484</v>
      </c>
      <c r="E19102" s="13">
        <f ca="1">TRUNC(YEARFRAC(TODAY(),Human_Resources__2[[#This Row],[birthdate]]))</f>
        <v>37</v>
      </c>
      <c r="F19102" s="1" t="s">
        <v>22238</v>
      </c>
      <c r="G19102" s="1" t="s">
        <v>22266</v>
      </c>
      <c r="H19102" s="1" t="s">
        <v>22434</v>
      </c>
      <c r="I19102" s="1" t="s">
        <v>22538</v>
      </c>
      <c r="J19102" s="1" t="s">
        <v>22242</v>
      </c>
      <c r="K19102" s="11">
        <v>40891</v>
      </c>
      <c r="L19102" s="11" t="str">
        <f>TEXT(Human_Resources__2[[#This Row],[hire_date]],"YYYY")</f>
        <v>2011</v>
      </c>
      <c r="N19102" s="11" t="str">
        <f t="shared" si="298"/>
        <v>Active</v>
      </c>
      <c r="O19102" s="13" t="str">
        <f>IF(Human_Resources__2[[#This Row],[status]]="Active"," ",YEARFRAC(Human_Resources__2[[#This Row],[termdate]],Human_Resources__2[[#This Row],[hire_date]]))</f>
        <v xml:space="preserve"> </v>
      </c>
      <c r="P19102" s="1" t="s">
        <v>22243</v>
      </c>
      <c r="Q19102" s="1" t="s">
        <v>22244</v>
      </c>
    </row>
    <row r="19103" spans="1:17" x14ac:dyDescent="0.3">
      <c r="A19103" s="1" t="s">
        <v>64209</v>
      </c>
      <c r="B19103" s="1" t="s">
        <v>26824</v>
      </c>
      <c r="C19103" s="1" t="s">
        <v>64210</v>
      </c>
      <c r="D19103" s="2">
        <v>34055</v>
      </c>
      <c r="E19103" s="13">
        <f ca="1">TRUNC(YEARFRAC(TODAY(),Human_Resources__2[[#This Row],[birthdate]]))</f>
        <v>30</v>
      </c>
      <c r="F19103" s="1" t="s">
        <v>22238</v>
      </c>
      <c r="G19103" s="1" t="s">
        <v>22274</v>
      </c>
      <c r="H19103" s="1" t="s">
        <v>22380</v>
      </c>
      <c r="I19103" s="1" t="s">
        <v>22391</v>
      </c>
      <c r="J19103" s="1" t="s">
        <v>22268</v>
      </c>
      <c r="K19103" s="11">
        <v>40094</v>
      </c>
      <c r="L19103" s="11" t="str">
        <f>TEXT(Human_Resources__2[[#This Row],[hire_date]],"YYYY")</f>
        <v>2009</v>
      </c>
      <c r="N19103" s="11" t="str">
        <f t="shared" si="298"/>
        <v>Active</v>
      </c>
      <c r="O19103" s="13" t="str">
        <f>IF(Human_Resources__2[[#This Row],[status]]="Active"," ",YEARFRAC(Human_Resources__2[[#This Row],[termdate]],Human_Resources__2[[#This Row],[hire_date]]))</f>
        <v xml:space="preserve"> </v>
      </c>
      <c r="P19103" s="1" t="s">
        <v>22342</v>
      </c>
      <c r="Q19103" s="1" t="s">
        <v>22343</v>
      </c>
    </row>
    <row r="19104" spans="1:17" x14ac:dyDescent="0.3">
      <c r="A19104" s="1" t="s">
        <v>64211</v>
      </c>
      <c r="B19104" s="1" t="s">
        <v>22819</v>
      </c>
      <c r="C19104" s="1" t="s">
        <v>41226</v>
      </c>
      <c r="D19104" s="2">
        <v>32018</v>
      </c>
      <c r="E19104" s="13">
        <f ca="1">TRUNC(YEARFRAC(TODAY(),Human_Resources__2[[#This Row],[birthdate]]))</f>
        <v>36</v>
      </c>
      <c r="F19104" s="1" t="s">
        <v>22260</v>
      </c>
      <c r="G19104" s="1" t="s">
        <v>22274</v>
      </c>
      <c r="H19104" s="1" t="s">
        <v>22240</v>
      </c>
      <c r="I19104" s="1" t="s">
        <v>23028</v>
      </c>
      <c r="J19104" s="1" t="s">
        <v>22242</v>
      </c>
      <c r="K19104" s="11">
        <v>38340</v>
      </c>
      <c r="L19104" s="11" t="str">
        <f>TEXT(Human_Resources__2[[#This Row],[hire_date]],"YYYY")</f>
        <v>2004</v>
      </c>
      <c r="N19104" s="11" t="str">
        <f t="shared" si="298"/>
        <v>Active</v>
      </c>
      <c r="O19104" s="13" t="str">
        <f>IF(Human_Resources__2[[#This Row],[status]]="Active"," ",YEARFRAC(Human_Resources__2[[#This Row],[termdate]],Human_Resources__2[[#This Row],[hire_date]]))</f>
        <v xml:space="preserve"> </v>
      </c>
      <c r="P19104" s="1" t="s">
        <v>22243</v>
      </c>
      <c r="Q19104" s="1" t="s">
        <v>22244</v>
      </c>
    </row>
    <row r="19105" spans="1:17" x14ac:dyDescent="0.3">
      <c r="A19105" s="1" t="s">
        <v>64212</v>
      </c>
      <c r="B19105" s="1" t="s">
        <v>38293</v>
      </c>
      <c r="C19105" s="1" t="s">
        <v>64213</v>
      </c>
      <c r="D19105" s="2">
        <v>24209</v>
      </c>
      <c r="E19105" s="13">
        <f ca="1">TRUNC(YEARFRAC(TODAY(),Human_Resources__2[[#This Row],[birthdate]]))</f>
        <v>57</v>
      </c>
      <c r="F19105" s="1" t="s">
        <v>22260</v>
      </c>
      <c r="G19105" s="1" t="s">
        <v>22254</v>
      </c>
      <c r="H19105" s="1" t="s">
        <v>22240</v>
      </c>
      <c r="I19105" s="1" t="s">
        <v>22401</v>
      </c>
      <c r="J19105" s="1" t="s">
        <v>22242</v>
      </c>
      <c r="K19105" s="11">
        <v>37167</v>
      </c>
      <c r="L19105" s="11" t="str">
        <f>TEXT(Human_Resources__2[[#This Row],[hire_date]],"YYYY")</f>
        <v>2001</v>
      </c>
      <c r="N19105" s="11" t="str">
        <f t="shared" si="298"/>
        <v>Active</v>
      </c>
      <c r="O19105" s="13" t="str">
        <f>IF(Human_Resources__2[[#This Row],[status]]="Active"," ",YEARFRAC(Human_Resources__2[[#This Row],[termdate]],Human_Resources__2[[#This Row],[hire_date]]))</f>
        <v xml:space="preserve"> </v>
      </c>
      <c r="P19105" s="1" t="s">
        <v>22243</v>
      </c>
      <c r="Q19105" s="1" t="s">
        <v>22244</v>
      </c>
    </row>
    <row r="19106" spans="1:17" x14ac:dyDescent="0.3">
      <c r="A19106" s="1" t="s">
        <v>64214</v>
      </c>
      <c r="B19106" s="1" t="s">
        <v>64215</v>
      </c>
      <c r="C19106" s="1" t="s">
        <v>64216</v>
      </c>
      <c r="D19106" s="2">
        <v>36580</v>
      </c>
      <c r="E19106" s="13">
        <f ca="1">TRUNC(YEARFRAC(TODAY(),Human_Resources__2[[#This Row],[birthdate]]))</f>
        <v>23</v>
      </c>
      <c r="F19106" s="1" t="s">
        <v>22260</v>
      </c>
      <c r="G19106" s="1" t="s">
        <v>22266</v>
      </c>
      <c r="H19106" s="1" t="s">
        <v>22240</v>
      </c>
      <c r="I19106" s="1" t="s">
        <v>25991</v>
      </c>
      <c r="J19106" s="1" t="s">
        <v>22242</v>
      </c>
      <c r="K19106" s="11">
        <v>39499</v>
      </c>
      <c r="L19106" s="11" t="str">
        <f>TEXT(Human_Resources__2[[#This Row],[hire_date]],"YYYY")</f>
        <v>2008</v>
      </c>
      <c r="M19106" s="2">
        <v>45472</v>
      </c>
      <c r="N19106" s="11" t="str">
        <f t="shared" si="298"/>
        <v>Terminated</v>
      </c>
      <c r="O19106" s="13">
        <f>IF(Human_Resources__2[[#This Row],[status]]="Active"," ",YEARFRAC(Human_Resources__2[[#This Row],[termdate]],Human_Resources__2[[#This Row],[hire_date]]))</f>
        <v>16.355555555555554</v>
      </c>
      <c r="P19106" s="1" t="s">
        <v>22243</v>
      </c>
      <c r="Q19106" s="1" t="s">
        <v>22244</v>
      </c>
    </row>
    <row r="19107" spans="1:17" x14ac:dyDescent="0.3">
      <c r="A19107" s="1" t="s">
        <v>64217</v>
      </c>
      <c r="B19107" s="1" t="s">
        <v>23212</v>
      </c>
      <c r="C19107" s="1" t="s">
        <v>64218</v>
      </c>
      <c r="D19107" s="2">
        <v>34477</v>
      </c>
      <c r="E19107" s="13">
        <f ca="1">TRUNC(YEARFRAC(TODAY(),Human_Resources__2[[#This Row],[birthdate]]))</f>
        <v>29</v>
      </c>
      <c r="F19107" s="1" t="s">
        <v>22238</v>
      </c>
      <c r="G19107" s="1" t="s">
        <v>22248</v>
      </c>
      <c r="H19107" s="1" t="s">
        <v>22240</v>
      </c>
      <c r="I19107" s="1" t="s">
        <v>22961</v>
      </c>
      <c r="J19107" s="1" t="s">
        <v>22268</v>
      </c>
      <c r="K19107" s="11">
        <v>36947</v>
      </c>
      <c r="L19107" s="11" t="str">
        <f>TEXT(Human_Resources__2[[#This Row],[hire_date]],"YYYY")</f>
        <v>2001</v>
      </c>
      <c r="N19107" s="11" t="str">
        <f t="shared" si="298"/>
        <v>Active</v>
      </c>
      <c r="O19107" s="13" t="str">
        <f>IF(Human_Resources__2[[#This Row],[status]]="Active"," ",YEARFRAC(Human_Resources__2[[#This Row],[termdate]],Human_Resources__2[[#This Row],[hire_date]]))</f>
        <v xml:space="preserve"> </v>
      </c>
      <c r="P19107" s="1" t="s">
        <v>22650</v>
      </c>
      <c r="Q19107" s="1" t="s">
        <v>22651</v>
      </c>
    </row>
    <row r="19108" spans="1:17" x14ac:dyDescent="0.3">
      <c r="A19108" s="1" t="s">
        <v>64219</v>
      </c>
      <c r="B19108" s="1" t="s">
        <v>30069</v>
      </c>
      <c r="C19108" s="1" t="s">
        <v>58266</v>
      </c>
      <c r="D19108" s="2">
        <v>31347</v>
      </c>
      <c r="E19108" s="13">
        <f ca="1">TRUNC(YEARFRAC(TODAY(),Human_Resources__2[[#This Row],[birthdate]]))</f>
        <v>37</v>
      </c>
      <c r="F19108" s="1" t="s">
        <v>22260</v>
      </c>
      <c r="G19108" s="1" t="s">
        <v>22366</v>
      </c>
      <c r="H19108" s="1" t="s">
        <v>22261</v>
      </c>
      <c r="I19108" s="1" t="s">
        <v>22347</v>
      </c>
      <c r="J19108" s="1" t="s">
        <v>22268</v>
      </c>
      <c r="K19108" s="11">
        <v>39905</v>
      </c>
      <c r="L19108" s="11" t="str">
        <f>TEXT(Human_Resources__2[[#This Row],[hire_date]],"YYYY")</f>
        <v>2009</v>
      </c>
      <c r="N19108" s="11" t="str">
        <f t="shared" si="298"/>
        <v>Active</v>
      </c>
      <c r="O19108" s="13" t="str">
        <f>IF(Human_Resources__2[[#This Row],[status]]="Active"," ",YEARFRAC(Human_Resources__2[[#This Row],[termdate]],Human_Resources__2[[#This Row],[hire_date]]))</f>
        <v xml:space="preserve"> </v>
      </c>
      <c r="P19108" s="1" t="s">
        <v>22739</v>
      </c>
      <c r="Q19108" s="1" t="s">
        <v>22244</v>
      </c>
    </row>
    <row r="19109" spans="1:17" x14ac:dyDescent="0.3">
      <c r="A19109" s="1" t="s">
        <v>64220</v>
      </c>
      <c r="B19109" s="1" t="s">
        <v>28661</v>
      </c>
      <c r="C19109" s="1" t="s">
        <v>58109</v>
      </c>
      <c r="D19109" s="2">
        <v>30854</v>
      </c>
      <c r="E19109" s="13">
        <f ca="1">TRUNC(YEARFRAC(TODAY(),Human_Resources__2[[#This Row],[birthdate]]))</f>
        <v>39</v>
      </c>
      <c r="F19109" s="1" t="s">
        <v>22260</v>
      </c>
      <c r="G19109" s="1" t="s">
        <v>22366</v>
      </c>
      <c r="H19109" s="1" t="s">
        <v>22314</v>
      </c>
      <c r="I19109" s="1" t="s">
        <v>22720</v>
      </c>
      <c r="J19109" s="1" t="s">
        <v>22242</v>
      </c>
      <c r="K19109" s="11">
        <v>37145</v>
      </c>
      <c r="L19109" s="11" t="str">
        <f>TEXT(Human_Resources__2[[#This Row],[hire_date]],"YYYY")</f>
        <v>2001</v>
      </c>
      <c r="N19109" s="11" t="str">
        <f t="shared" si="298"/>
        <v>Active</v>
      </c>
      <c r="O19109" s="13" t="str">
        <f>IF(Human_Resources__2[[#This Row],[status]]="Active"," ",YEARFRAC(Human_Resources__2[[#This Row],[termdate]],Human_Resources__2[[#This Row],[hire_date]]))</f>
        <v xml:space="preserve"> </v>
      </c>
      <c r="P19109" s="1" t="s">
        <v>22243</v>
      </c>
      <c r="Q19109" s="1" t="s">
        <v>22244</v>
      </c>
    </row>
    <row r="19110" spans="1:17" x14ac:dyDescent="0.3">
      <c r="A19110" s="1" t="s">
        <v>64221</v>
      </c>
      <c r="B19110" s="1" t="s">
        <v>28678</v>
      </c>
      <c r="C19110" s="1" t="s">
        <v>64222</v>
      </c>
      <c r="D19110" s="2">
        <v>32276</v>
      </c>
      <c r="E19110" s="13">
        <f ca="1">TRUNC(YEARFRAC(TODAY(),Human_Resources__2[[#This Row],[birthdate]]))</f>
        <v>35</v>
      </c>
      <c r="F19110" s="1" t="s">
        <v>22260</v>
      </c>
      <c r="G19110" s="1" t="s">
        <v>22274</v>
      </c>
      <c r="H19110" s="1" t="s">
        <v>22255</v>
      </c>
      <c r="I19110" s="1" t="s">
        <v>22256</v>
      </c>
      <c r="J19110" s="1" t="s">
        <v>22242</v>
      </c>
      <c r="K19110" s="11">
        <v>41443</v>
      </c>
      <c r="L19110" s="11" t="str">
        <f>TEXT(Human_Resources__2[[#This Row],[hire_date]],"YYYY")</f>
        <v>2013</v>
      </c>
      <c r="N19110" s="11" t="str">
        <f t="shared" si="298"/>
        <v>Active</v>
      </c>
      <c r="O19110" s="13" t="str">
        <f>IF(Human_Resources__2[[#This Row],[status]]="Active"," ",YEARFRAC(Human_Resources__2[[#This Row],[termdate]],Human_Resources__2[[#This Row],[hire_date]]))</f>
        <v xml:space="preserve"> </v>
      </c>
      <c r="P19110" s="1" t="s">
        <v>22243</v>
      </c>
      <c r="Q19110" s="1" t="s">
        <v>22244</v>
      </c>
    </row>
    <row r="19111" spans="1:17" x14ac:dyDescent="0.3">
      <c r="A19111" s="1" t="s">
        <v>64223</v>
      </c>
      <c r="B19111" s="1" t="s">
        <v>35902</v>
      </c>
      <c r="C19111" s="1" t="s">
        <v>64224</v>
      </c>
      <c r="D19111" s="2">
        <v>36604</v>
      </c>
      <c r="E19111" s="13">
        <f ca="1">TRUNC(YEARFRAC(TODAY(),Human_Resources__2[[#This Row],[birthdate]]))</f>
        <v>23</v>
      </c>
      <c r="F19111" s="1" t="s">
        <v>22238</v>
      </c>
      <c r="G19111" s="1" t="s">
        <v>22313</v>
      </c>
      <c r="H19111" s="1" t="s">
        <v>22314</v>
      </c>
      <c r="I19111" s="1" t="s">
        <v>22561</v>
      </c>
      <c r="J19111" s="1" t="s">
        <v>22242</v>
      </c>
      <c r="K19111" s="11">
        <v>43746</v>
      </c>
      <c r="L19111" s="11" t="str">
        <f>TEXT(Human_Resources__2[[#This Row],[hire_date]],"YYYY")</f>
        <v>2019</v>
      </c>
      <c r="N19111" s="11" t="str">
        <f t="shared" si="298"/>
        <v>Active</v>
      </c>
      <c r="O19111" s="13" t="str">
        <f>IF(Human_Resources__2[[#This Row],[status]]="Active"," ",YEARFRAC(Human_Resources__2[[#This Row],[termdate]],Human_Resources__2[[#This Row],[hire_date]]))</f>
        <v xml:space="preserve"> </v>
      </c>
      <c r="P19111" s="1" t="s">
        <v>22243</v>
      </c>
      <c r="Q19111" s="1" t="s">
        <v>22244</v>
      </c>
    </row>
    <row r="19112" spans="1:17" x14ac:dyDescent="0.3">
      <c r="A19112" s="1" t="s">
        <v>64225</v>
      </c>
      <c r="B19112" s="1" t="s">
        <v>26460</v>
      </c>
      <c r="C19112" s="1" t="s">
        <v>64226</v>
      </c>
      <c r="D19112" s="2">
        <v>33528</v>
      </c>
      <c r="E19112" s="13">
        <f ca="1">TRUNC(YEARFRAC(TODAY(),Human_Resources__2[[#This Row],[birthdate]]))</f>
        <v>31</v>
      </c>
      <c r="F19112" s="1" t="s">
        <v>22260</v>
      </c>
      <c r="G19112" s="1" t="s">
        <v>22254</v>
      </c>
      <c r="H19112" s="1" t="s">
        <v>22240</v>
      </c>
      <c r="I19112" s="1" t="s">
        <v>23419</v>
      </c>
      <c r="J19112" s="1" t="s">
        <v>22242</v>
      </c>
      <c r="K19112" s="11">
        <v>39771</v>
      </c>
      <c r="L19112" s="11" t="str">
        <f>TEXT(Human_Resources__2[[#This Row],[hire_date]],"YYYY")</f>
        <v>2008</v>
      </c>
      <c r="N19112" s="11" t="str">
        <f t="shared" si="298"/>
        <v>Active</v>
      </c>
      <c r="O19112" s="13" t="str">
        <f>IF(Human_Resources__2[[#This Row],[status]]="Active"," ",YEARFRAC(Human_Resources__2[[#This Row],[termdate]],Human_Resources__2[[#This Row],[hire_date]]))</f>
        <v xml:space="preserve"> </v>
      </c>
      <c r="P19112" s="1" t="s">
        <v>22243</v>
      </c>
      <c r="Q19112" s="1" t="s">
        <v>22244</v>
      </c>
    </row>
    <row r="19113" spans="1:17" x14ac:dyDescent="0.3">
      <c r="A19113" s="1" t="s">
        <v>64227</v>
      </c>
      <c r="B19113" s="1" t="s">
        <v>25846</v>
      </c>
      <c r="C19113" s="1" t="s">
        <v>64228</v>
      </c>
      <c r="D19113" s="2">
        <v>34911</v>
      </c>
      <c r="E19113" s="13">
        <f ca="1">TRUNC(YEARFRAC(TODAY(),Human_Resources__2[[#This Row],[birthdate]]))</f>
        <v>28</v>
      </c>
      <c r="F19113" s="1" t="s">
        <v>22260</v>
      </c>
      <c r="G19113" s="1" t="s">
        <v>22266</v>
      </c>
      <c r="H19113" s="1" t="s">
        <v>22380</v>
      </c>
      <c r="I19113" s="1" t="s">
        <v>23591</v>
      </c>
      <c r="J19113" s="1" t="s">
        <v>22242</v>
      </c>
      <c r="K19113" s="11">
        <v>41855</v>
      </c>
      <c r="L19113" s="11" t="str">
        <f>TEXT(Human_Resources__2[[#This Row],[hire_date]],"YYYY")</f>
        <v>2014</v>
      </c>
      <c r="N19113" s="11" t="str">
        <f t="shared" si="298"/>
        <v>Active</v>
      </c>
      <c r="O19113" s="13" t="str">
        <f>IF(Human_Resources__2[[#This Row],[status]]="Active"," ",YEARFRAC(Human_Resources__2[[#This Row],[termdate]],Human_Resources__2[[#This Row],[hire_date]]))</f>
        <v xml:space="preserve"> </v>
      </c>
      <c r="P19113" s="1" t="s">
        <v>22243</v>
      </c>
      <c r="Q19113" s="1" t="s">
        <v>22244</v>
      </c>
    </row>
    <row r="19114" spans="1:17" x14ac:dyDescent="0.3">
      <c r="A19114" s="1" t="s">
        <v>64229</v>
      </c>
      <c r="B19114" s="1" t="s">
        <v>26045</v>
      </c>
      <c r="C19114" s="1" t="s">
        <v>64230</v>
      </c>
      <c r="D19114" s="2">
        <v>29299</v>
      </c>
      <c r="E19114" s="13">
        <f ca="1">TRUNC(YEARFRAC(TODAY(),Human_Resources__2[[#This Row],[birthdate]]))</f>
        <v>43</v>
      </c>
      <c r="F19114" s="1" t="s">
        <v>22238</v>
      </c>
      <c r="G19114" s="1" t="s">
        <v>22266</v>
      </c>
      <c r="H19114" s="1" t="s">
        <v>22267</v>
      </c>
      <c r="I19114" s="1" t="s">
        <v>22615</v>
      </c>
      <c r="J19114" s="1" t="s">
        <v>22242</v>
      </c>
      <c r="K19114" s="11">
        <v>38648</v>
      </c>
      <c r="L19114" s="11" t="str">
        <f>TEXT(Human_Resources__2[[#This Row],[hire_date]],"YYYY")</f>
        <v>2005</v>
      </c>
      <c r="N19114" s="11" t="str">
        <f t="shared" si="298"/>
        <v>Active</v>
      </c>
      <c r="O19114" s="13" t="str">
        <f>IF(Human_Resources__2[[#This Row],[status]]="Active"," ",YEARFRAC(Human_Resources__2[[#This Row],[termdate]],Human_Resources__2[[#This Row],[hire_date]]))</f>
        <v xml:space="preserve"> </v>
      </c>
      <c r="P19114" s="1" t="s">
        <v>22243</v>
      </c>
      <c r="Q19114" s="1" t="s">
        <v>22244</v>
      </c>
    </row>
    <row r="19115" spans="1:17" x14ac:dyDescent="0.3">
      <c r="A19115" s="1" t="s">
        <v>64231</v>
      </c>
      <c r="B19115" s="1" t="s">
        <v>53348</v>
      </c>
      <c r="C19115" s="1" t="s">
        <v>64232</v>
      </c>
      <c r="D19115" s="2">
        <v>29034</v>
      </c>
      <c r="E19115" s="13">
        <f ca="1">TRUNC(YEARFRAC(TODAY(),Human_Resources__2[[#This Row],[birthdate]]))</f>
        <v>44</v>
      </c>
      <c r="F19115" s="1" t="s">
        <v>22260</v>
      </c>
      <c r="G19115" s="1" t="s">
        <v>22248</v>
      </c>
      <c r="H19115" s="1" t="s">
        <v>22240</v>
      </c>
      <c r="I19115" s="1" t="s">
        <v>22875</v>
      </c>
      <c r="J19115" s="1" t="s">
        <v>22268</v>
      </c>
      <c r="K19115" s="11">
        <v>40621</v>
      </c>
      <c r="L19115" s="11" t="str">
        <f>TEXT(Human_Resources__2[[#This Row],[hire_date]],"YYYY")</f>
        <v>2011</v>
      </c>
      <c r="N19115" s="11" t="str">
        <f t="shared" si="298"/>
        <v>Active</v>
      </c>
      <c r="O19115" s="13" t="str">
        <f>IF(Human_Resources__2[[#This Row],[status]]="Active"," ",YEARFRAC(Human_Resources__2[[#This Row],[termdate]],Human_Resources__2[[#This Row],[hire_date]]))</f>
        <v xml:space="preserve"> </v>
      </c>
      <c r="P19115" s="1" t="s">
        <v>22581</v>
      </c>
      <c r="Q19115" s="1" t="s">
        <v>22523</v>
      </c>
    </row>
    <row r="19116" spans="1:17" x14ac:dyDescent="0.3">
      <c r="A19116" s="1" t="s">
        <v>64233</v>
      </c>
      <c r="B19116" s="1" t="s">
        <v>57995</v>
      </c>
      <c r="C19116" s="1" t="s">
        <v>64234</v>
      </c>
      <c r="D19116" s="2">
        <v>28103</v>
      </c>
      <c r="E19116" s="13">
        <f ca="1">TRUNC(YEARFRAC(TODAY(),Human_Resources__2[[#This Row],[birthdate]]))</f>
        <v>46</v>
      </c>
      <c r="F19116" s="1" t="s">
        <v>22238</v>
      </c>
      <c r="G19116" s="1" t="s">
        <v>22254</v>
      </c>
      <c r="H19116" s="1" t="s">
        <v>22314</v>
      </c>
      <c r="I19116" s="1" t="s">
        <v>24593</v>
      </c>
      <c r="J19116" s="1" t="s">
        <v>22242</v>
      </c>
      <c r="K19116" s="11">
        <v>42957</v>
      </c>
      <c r="L19116" s="11" t="str">
        <f>TEXT(Human_Resources__2[[#This Row],[hire_date]],"YYYY")</f>
        <v>2017</v>
      </c>
      <c r="M19116" s="2">
        <v>46501</v>
      </c>
      <c r="N19116" s="11" t="str">
        <f t="shared" si="298"/>
        <v>Terminated</v>
      </c>
      <c r="O19116" s="13">
        <f>IF(Human_Resources__2[[#This Row],[status]]="Active"," ",YEARFRAC(Human_Resources__2[[#This Row],[termdate]],Human_Resources__2[[#This Row],[hire_date]]))</f>
        <v>9.7055555555555557</v>
      </c>
      <c r="P19116" s="1" t="s">
        <v>22243</v>
      </c>
      <c r="Q19116" s="1" t="s">
        <v>22244</v>
      </c>
    </row>
    <row r="19117" spans="1:17" x14ac:dyDescent="0.3">
      <c r="A19117" s="1" t="s">
        <v>64235</v>
      </c>
      <c r="B19117" s="1" t="s">
        <v>64236</v>
      </c>
      <c r="C19117" s="1" t="s">
        <v>64237</v>
      </c>
      <c r="D19117" s="2">
        <v>31276</v>
      </c>
      <c r="E19117" s="13">
        <f ca="1">TRUNC(YEARFRAC(TODAY(),Human_Resources__2[[#This Row],[birthdate]]))</f>
        <v>38</v>
      </c>
      <c r="F19117" s="1" t="s">
        <v>22260</v>
      </c>
      <c r="G19117" s="1" t="s">
        <v>22366</v>
      </c>
      <c r="H19117" s="1" t="s">
        <v>22314</v>
      </c>
      <c r="I19117" s="1" t="s">
        <v>22662</v>
      </c>
      <c r="J19117" s="1" t="s">
        <v>22242</v>
      </c>
      <c r="K19117" s="11">
        <v>41377</v>
      </c>
      <c r="L19117" s="11" t="str">
        <f>TEXT(Human_Resources__2[[#This Row],[hire_date]],"YYYY")</f>
        <v>2013</v>
      </c>
      <c r="M19117" s="2">
        <v>43164</v>
      </c>
      <c r="N19117" s="11" t="str">
        <f t="shared" si="298"/>
        <v>Terminated</v>
      </c>
      <c r="O19117" s="13">
        <f>IF(Human_Resources__2[[#This Row],[status]]="Active"," ",YEARFRAC(Human_Resources__2[[#This Row],[termdate]],Human_Resources__2[[#This Row],[hire_date]]))</f>
        <v>4.8944444444444448</v>
      </c>
      <c r="P19117" s="1" t="s">
        <v>22243</v>
      </c>
      <c r="Q19117" s="1" t="s">
        <v>22244</v>
      </c>
    </row>
    <row r="19118" spans="1:17" x14ac:dyDescent="0.3">
      <c r="A19118" s="1" t="s">
        <v>64238</v>
      </c>
      <c r="B19118" s="1" t="s">
        <v>27411</v>
      </c>
      <c r="C19118" s="1" t="s">
        <v>64239</v>
      </c>
      <c r="D19118" s="2">
        <v>26344</v>
      </c>
      <c r="E19118" s="13">
        <f ca="1">TRUNC(YEARFRAC(TODAY(),Human_Resources__2[[#This Row],[birthdate]]))</f>
        <v>51</v>
      </c>
      <c r="F19118" s="1" t="s">
        <v>22260</v>
      </c>
      <c r="G19118" s="1" t="s">
        <v>22366</v>
      </c>
      <c r="H19118" s="1" t="s">
        <v>22351</v>
      </c>
      <c r="I19118" s="1" t="s">
        <v>22507</v>
      </c>
      <c r="J19118" s="1" t="s">
        <v>22268</v>
      </c>
      <c r="K19118" s="11">
        <v>41165</v>
      </c>
      <c r="L19118" s="11" t="str">
        <f>TEXT(Human_Resources__2[[#This Row],[hire_date]],"YYYY")</f>
        <v>2012</v>
      </c>
      <c r="N19118" s="11" t="str">
        <f t="shared" si="298"/>
        <v>Active</v>
      </c>
      <c r="O19118" s="13" t="str">
        <f>IF(Human_Resources__2[[#This Row],[status]]="Active"," ",YEARFRAC(Human_Resources__2[[#This Row],[termdate]],Human_Resources__2[[#This Row],[hire_date]]))</f>
        <v xml:space="preserve"> </v>
      </c>
      <c r="P19118" s="1" t="s">
        <v>22672</v>
      </c>
      <c r="Q19118" s="1" t="s">
        <v>22664</v>
      </c>
    </row>
    <row r="19119" spans="1:17" x14ac:dyDescent="0.3">
      <c r="A19119" s="1" t="s">
        <v>64240</v>
      </c>
      <c r="B19119" s="1" t="s">
        <v>36228</v>
      </c>
      <c r="C19119" s="1" t="s">
        <v>27571</v>
      </c>
      <c r="D19119" s="2">
        <v>33619</v>
      </c>
      <c r="E19119" s="13">
        <f ca="1">TRUNC(YEARFRAC(TODAY(),Human_Resources__2[[#This Row],[birthdate]]))</f>
        <v>31</v>
      </c>
      <c r="F19119" s="1" t="s">
        <v>22260</v>
      </c>
      <c r="G19119" s="1" t="s">
        <v>22248</v>
      </c>
      <c r="H19119" s="1" t="s">
        <v>22240</v>
      </c>
      <c r="I19119" s="1" t="s">
        <v>22287</v>
      </c>
      <c r="J19119" s="1" t="s">
        <v>22242</v>
      </c>
      <c r="K19119" s="11">
        <v>39147</v>
      </c>
      <c r="L19119" s="11" t="str">
        <f>TEXT(Human_Resources__2[[#This Row],[hire_date]],"YYYY")</f>
        <v>2007</v>
      </c>
      <c r="M19119" s="2">
        <v>42758</v>
      </c>
      <c r="N19119" s="11" t="str">
        <f t="shared" si="298"/>
        <v>Terminated</v>
      </c>
      <c r="O19119" s="13">
        <f>IF(Human_Resources__2[[#This Row],[status]]="Active"," ",YEARFRAC(Human_Resources__2[[#This Row],[termdate]],Human_Resources__2[[#This Row],[hire_date]]))</f>
        <v>9.8805555555555564</v>
      </c>
      <c r="P19119" s="1" t="s">
        <v>22243</v>
      </c>
      <c r="Q19119" s="1" t="s">
        <v>22244</v>
      </c>
    </row>
    <row r="19120" spans="1:17" x14ac:dyDescent="0.3">
      <c r="A19120" s="1" t="s">
        <v>64241</v>
      </c>
      <c r="B19120" s="1" t="s">
        <v>34008</v>
      </c>
      <c r="C19120" s="1" t="s">
        <v>64242</v>
      </c>
      <c r="D19120" s="2">
        <v>30196</v>
      </c>
      <c r="E19120" s="13">
        <f ca="1">TRUNC(YEARFRAC(TODAY(),Human_Resources__2[[#This Row],[birthdate]]))</f>
        <v>41</v>
      </c>
      <c r="F19120" s="1" t="s">
        <v>22238</v>
      </c>
      <c r="G19120" s="1" t="s">
        <v>22248</v>
      </c>
      <c r="H19120" s="1" t="s">
        <v>22240</v>
      </c>
      <c r="I19120" s="1" t="s">
        <v>22319</v>
      </c>
      <c r="J19120" s="1" t="s">
        <v>22242</v>
      </c>
      <c r="K19120" s="11">
        <v>40305</v>
      </c>
      <c r="L19120" s="11" t="str">
        <f>TEXT(Human_Resources__2[[#This Row],[hire_date]],"YYYY")</f>
        <v>2010</v>
      </c>
      <c r="N19120" s="11" t="str">
        <f t="shared" si="298"/>
        <v>Active</v>
      </c>
      <c r="O19120" s="13" t="str">
        <f>IF(Human_Resources__2[[#This Row],[status]]="Active"," ",YEARFRAC(Human_Resources__2[[#This Row],[termdate]],Human_Resources__2[[#This Row],[hire_date]]))</f>
        <v xml:space="preserve"> </v>
      </c>
      <c r="P19120" s="1" t="s">
        <v>22243</v>
      </c>
      <c r="Q19120" s="1" t="s">
        <v>22244</v>
      </c>
    </row>
    <row r="19121" spans="1:17" x14ac:dyDescent="0.3">
      <c r="A19121" s="1" t="s">
        <v>64243</v>
      </c>
      <c r="B19121" s="1" t="s">
        <v>27219</v>
      </c>
      <c r="C19121" s="1" t="s">
        <v>64244</v>
      </c>
      <c r="D19121" s="2">
        <v>32210</v>
      </c>
      <c r="E19121" s="13">
        <f ca="1">TRUNC(YEARFRAC(TODAY(),Human_Resources__2[[#This Row],[birthdate]]))</f>
        <v>35</v>
      </c>
      <c r="F19121" s="1" t="s">
        <v>22238</v>
      </c>
      <c r="G19121" s="1" t="s">
        <v>22366</v>
      </c>
      <c r="H19121" s="1" t="s">
        <v>22240</v>
      </c>
      <c r="I19121" s="1" t="s">
        <v>22401</v>
      </c>
      <c r="J19121" s="1" t="s">
        <v>22242</v>
      </c>
      <c r="K19121" s="11">
        <v>39107</v>
      </c>
      <c r="L19121" s="11" t="str">
        <f>TEXT(Human_Resources__2[[#This Row],[hire_date]],"YYYY")</f>
        <v>2007</v>
      </c>
      <c r="N19121" s="11" t="str">
        <f t="shared" si="298"/>
        <v>Active</v>
      </c>
      <c r="O19121" s="13" t="str">
        <f>IF(Human_Resources__2[[#This Row],[status]]="Active"," ",YEARFRAC(Human_Resources__2[[#This Row],[termdate]],Human_Resources__2[[#This Row],[hire_date]]))</f>
        <v xml:space="preserve"> </v>
      </c>
      <c r="P19121" s="1" t="s">
        <v>22243</v>
      </c>
      <c r="Q19121" s="1" t="s">
        <v>22244</v>
      </c>
    </row>
    <row r="19122" spans="1:17" x14ac:dyDescent="0.3">
      <c r="A19122" s="1" t="s">
        <v>64245</v>
      </c>
      <c r="B19122" s="1" t="s">
        <v>47246</v>
      </c>
      <c r="C19122" s="1" t="s">
        <v>59304</v>
      </c>
      <c r="D19122" s="2">
        <v>35352</v>
      </c>
      <c r="E19122" s="13">
        <f ca="1">TRUNC(YEARFRAC(TODAY(),Human_Resources__2[[#This Row],[birthdate]]))</f>
        <v>26</v>
      </c>
      <c r="F19122" s="1" t="s">
        <v>22238</v>
      </c>
      <c r="G19122" s="1" t="s">
        <v>22266</v>
      </c>
      <c r="H19122" s="1" t="s">
        <v>22255</v>
      </c>
      <c r="I19122" s="1" t="s">
        <v>22916</v>
      </c>
      <c r="J19122" s="1" t="s">
        <v>22242</v>
      </c>
      <c r="K19122" s="11">
        <v>40326</v>
      </c>
      <c r="L19122" s="11" t="str">
        <f>TEXT(Human_Resources__2[[#This Row],[hire_date]],"YYYY")</f>
        <v>2010</v>
      </c>
      <c r="N19122" s="11" t="str">
        <f t="shared" si="298"/>
        <v>Active</v>
      </c>
      <c r="O19122" s="13" t="str">
        <f>IF(Human_Resources__2[[#This Row],[status]]="Active"," ",YEARFRAC(Human_Resources__2[[#This Row],[termdate]],Human_Resources__2[[#This Row],[hire_date]]))</f>
        <v xml:space="preserve"> </v>
      </c>
      <c r="P19122" s="1" t="s">
        <v>22243</v>
      </c>
      <c r="Q19122" s="1" t="s">
        <v>22244</v>
      </c>
    </row>
    <row r="19123" spans="1:17" x14ac:dyDescent="0.3">
      <c r="A19123" s="1" t="s">
        <v>64246</v>
      </c>
      <c r="B19123" s="1" t="s">
        <v>62114</v>
      </c>
      <c r="C19123" s="1" t="s">
        <v>26662</v>
      </c>
      <c r="D19123" s="2">
        <v>36815</v>
      </c>
      <c r="E19123" s="13">
        <f ca="1">TRUNC(YEARFRAC(TODAY(),Human_Resources__2[[#This Row],[birthdate]]))</f>
        <v>22</v>
      </c>
      <c r="F19123" s="1" t="s">
        <v>22238</v>
      </c>
      <c r="G19123" s="1" t="s">
        <v>22239</v>
      </c>
      <c r="H19123" s="1" t="s">
        <v>22240</v>
      </c>
      <c r="I19123" s="1" t="s">
        <v>22961</v>
      </c>
      <c r="J19123" s="1" t="s">
        <v>22242</v>
      </c>
      <c r="K19123" s="11">
        <v>38969</v>
      </c>
      <c r="L19123" s="11" t="str">
        <f>TEXT(Human_Resources__2[[#This Row],[hire_date]],"YYYY")</f>
        <v>2006</v>
      </c>
      <c r="M19123" s="2">
        <v>46490</v>
      </c>
      <c r="N19123" s="11" t="str">
        <f t="shared" si="298"/>
        <v>Terminated</v>
      </c>
      <c r="O19123" s="13">
        <f>IF(Human_Resources__2[[#This Row],[status]]="Active"," ",YEARFRAC(Human_Resources__2[[#This Row],[termdate]],Human_Resources__2[[#This Row],[hire_date]]))</f>
        <v>20.594444444444445</v>
      </c>
      <c r="P19123" s="1" t="s">
        <v>22243</v>
      </c>
      <c r="Q19123" s="1" t="s">
        <v>22244</v>
      </c>
    </row>
    <row r="19124" spans="1:17" x14ac:dyDescent="0.3">
      <c r="A19124" s="1" t="s">
        <v>64247</v>
      </c>
      <c r="B19124" s="1" t="s">
        <v>49914</v>
      </c>
      <c r="C19124" s="1" t="s">
        <v>64248</v>
      </c>
      <c r="D19124" s="2">
        <v>29866</v>
      </c>
      <c r="E19124" s="13">
        <f ca="1">TRUNC(YEARFRAC(TODAY(),Human_Resources__2[[#This Row],[birthdate]]))</f>
        <v>42</v>
      </c>
      <c r="F19124" s="1" t="s">
        <v>22238</v>
      </c>
      <c r="G19124" s="1" t="s">
        <v>22266</v>
      </c>
      <c r="H19124" s="1" t="s">
        <v>22249</v>
      </c>
      <c r="I19124" s="1" t="s">
        <v>22250</v>
      </c>
      <c r="J19124" s="1" t="s">
        <v>22242</v>
      </c>
      <c r="K19124" s="11">
        <v>41746</v>
      </c>
      <c r="L19124" s="11" t="str">
        <f>TEXT(Human_Resources__2[[#This Row],[hire_date]],"YYYY")</f>
        <v>2014</v>
      </c>
      <c r="N19124" s="11" t="str">
        <f t="shared" si="298"/>
        <v>Active</v>
      </c>
      <c r="O19124" s="13" t="str">
        <f>IF(Human_Resources__2[[#This Row],[status]]="Active"," ",YEARFRAC(Human_Resources__2[[#This Row],[termdate]],Human_Resources__2[[#This Row],[hire_date]]))</f>
        <v xml:space="preserve"> </v>
      </c>
      <c r="P19124" s="1" t="s">
        <v>22243</v>
      </c>
      <c r="Q19124" s="1" t="s">
        <v>22244</v>
      </c>
    </row>
    <row r="19125" spans="1:17" x14ac:dyDescent="0.3">
      <c r="A19125" s="1" t="s">
        <v>64249</v>
      </c>
      <c r="B19125" s="1" t="s">
        <v>28537</v>
      </c>
      <c r="C19125" s="1" t="s">
        <v>64250</v>
      </c>
      <c r="D19125" s="2">
        <v>34927</v>
      </c>
      <c r="E19125" s="13">
        <f ca="1">TRUNC(YEARFRAC(TODAY(),Human_Resources__2[[#This Row],[birthdate]]))</f>
        <v>28</v>
      </c>
      <c r="F19125" s="1" t="s">
        <v>22260</v>
      </c>
      <c r="G19125" s="1" t="s">
        <v>22313</v>
      </c>
      <c r="H19125" s="1" t="s">
        <v>22429</v>
      </c>
      <c r="I19125" s="1" t="s">
        <v>22430</v>
      </c>
      <c r="J19125" s="1" t="s">
        <v>22242</v>
      </c>
      <c r="K19125" s="11">
        <v>42528</v>
      </c>
      <c r="L19125" s="11" t="str">
        <f>TEXT(Human_Resources__2[[#This Row],[hire_date]],"YYYY")</f>
        <v>2016</v>
      </c>
      <c r="N19125" s="11" t="str">
        <f t="shared" si="298"/>
        <v>Active</v>
      </c>
      <c r="O19125" s="13" t="str">
        <f>IF(Human_Resources__2[[#This Row],[status]]="Active"," ",YEARFRAC(Human_Resources__2[[#This Row],[termdate]],Human_Resources__2[[#This Row],[hire_date]]))</f>
        <v xml:space="preserve"> </v>
      </c>
      <c r="P19125" s="1" t="s">
        <v>22243</v>
      </c>
      <c r="Q19125" s="1" t="s">
        <v>22244</v>
      </c>
    </row>
    <row r="19126" spans="1:17" x14ac:dyDescent="0.3">
      <c r="A19126" s="1" t="s">
        <v>64251</v>
      </c>
      <c r="B19126" s="1" t="s">
        <v>38685</v>
      </c>
      <c r="C19126" s="1" t="s">
        <v>64252</v>
      </c>
      <c r="D19126" s="2">
        <v>31338</v>
      </c>
      <c r="E19126" s="13">
        <f ca="1">TRUNC(YEARFRAC(TODAY(),Human_Resources__2[[#This Row],[birthdate]]))</f>
        <v>37</v>
      </c>
      <c r="F19126" s="1" t="s">
        <v>22260</v>
      </c>
      <c r="G19126" s="1" t="s">
        <v>22274</v>
      </c>
      <c r="H19126" s="1" t="s">
        <v>22351</v>
      </c>
      <c r="I19126" s="1" t="s">
        <v>22846</v>
      </c>
      <c r="J19126" s="1" t="s">
        <v>22242</v>
      </c>
      <c r="K19126" s="11">
        <v>40549</v>
      </c>
      <c r="L19126" s="11" t="str">
        <f>TEXT(Human_Resources__2[[#This Row],[hire_date]],"YYYY")</f>
        <v>2011</v>
      </c>
      <c r="N19126" s="11" t="str">
        <f t="shared" si="298"/>
        <v>Active</v>
      </c>
      <c r="O19126" s="13" t="str">
        <f>IF(Human_Resources__2[[#This Row],[status]]="Active"," ",YEARFRAC(Human_Resources__2[[#This Row],[termdate]],Human_Resources__2[[#This Row],[hire_date]]))</f>
        <v xml:space="preserve"> </v>
      </c>
      <c r="P19126" s="1" t="s">
        <v>22243</v>
      </c>
      <c r="Q19126" s="1" t="s">
        <v>22244</v>
      </c>
    </row>
    <row r="19127" spans="1:17" x14ac:dyDescent="0.3">
      <c r="A19127" s="1" t="s">
        <v>64253</v>
      </c>
      <c r="B19127" s="1" t="s">
        <v>43336</v>
      </c>
      <c r="C19127" s="1" t="s">
        <v>64254</v>
      </c>
      <c r="D19127" s="2">
        <v>32342</v>
      </c>
      <c r="E19127" s="13">
        <f ca="1">TRUNC(YEARFRAC(TODAY(),Human_Resources__2[[#This Row],[birthdate]]))</f>
        <v>35</v>
      </c>
      <c r="F19127" s="1" t="s">
        <v>22238</v>
      </c>
      <c r="G19127" s="1" t="s">
        <v>22248</v>
      </c>
      <c r="H19127" s="1" t="s">
        <v>22267</v>
      </c>
      <c r="I19127" s="1" t="s">
        <v>23120</v>
      </c>
      <c r="J19127" s="1" t="s">
        <v>22268</v>
      </c>
      <c r="K19127" s="11">
        <v>41209</v>
      </c>
      <c r="L19127" s="11" t="str">
        <f>TEXT(Human_Resources__2[[#This Row],[hire_date]],"YYYY")</f>
        <v>2012</v>
      </c>
      <c r="N19127" s="11" t="str">
        <f t="shared" si="298"/>
        <v>Active</v>
      </c>
      <c r="O19127" s="13" t="str">
        <f>IF(Human_Resources__2[[#This Row],[status]]="Active"," ",YEARFRAC(Human_Resources__2[[#This Row],[termdate]],Human_Resources__2[[#This Row],[hire_date]]))</f>
        <v xml:space="preserve"> </v>
      </c>
      <c r="P19127" s="1" t="s">
        <v>23315</v>
      </c>
      <c r="Q19127" s="1" t="s">
        <v>22523</v>
      </c>
    </row>
    <row r="19128" spans="1:17" x14ac:dyDescent="0.3">
      <c r="A19128" s="1" t="s">
        <v>64255</v>
      </c>
      <c r="B19128" s="1" t="s">
        <v>28284</v>
      </c>
      <c r="C19128" s="1" t="s">
        <v>64256</v>
      </c>
      <c r="D19128" s="2">
        <v>35674</v>
      </c>
      <c r="E19128" s="13">
        <f ca="1">TRUNC(YEARFRAC(TODAY(),Human_Resources__2[[#This Row],[birthdate]]))</f>
        <v>26</v>
      </c>
      <c r="F19128" s="1" t="s">
        <v>22260</v>
      </c>
      <c r="G19128" s="1" t="s">
        <v>22239</v>
      </c>
      <c r="H19128" s="1" t="s">
        <v>22351</v>
      </c>
      <c r="I19128" s="1" t="s">
        <v>22352</v>
      </c>
      <c r="J19128" s="1" t="s">
        <v>22242</v>
      </c>
      <c r="K19128" s="11">
        <v>39263</v>
      </c>
      <c r="L19128" s="11" t="str">
        <f>TEXT(Human_Resources__2[[#This Row],[hire_date]],"YYYY")</f>
        <v>2007</v>
      </c>
      <c r="N19128" s="11" t="str">
        <f t="shared" si="298"/>
        <v>Active</v>
      </c>
      <c r="O19128" s="13" t="str">
        <f>IF(Human_Resources__2[[#This Row],[status]]="Active"," ",YEARFRAC(Human_Resources__2[[#This Row],[termdate]],Human_Resources__2[[#This Row],[hire_date]]))</f>
        <v xml:space="preserve"> </v>
      </c>
      <c r="P19128" s="1" t="s">
        <v>22243</v>
      </c>
      <c r="Q19128" s="1" t="s">
        <v>22244</v>
      </c>
    </row>
    <row r="19129" spans="1:17" x14ac:dyDescent="0.3">
      <c r="A19129" s="1" t="s">
        <v>64257</v>
      </c>
      <c r="B19129" s="1" t="s">
        <v>64258</v>
      </c>
      <c r="C19129" s="1" t="s">
        <v>64259</v>
      </c>
      <c r="D19129" s="2">
        <v>30715</v>
      </c>
      <c r="E19129" s="13">
        <f ca="1">TRUNC(YEARFRAC(TODAY(),Human_Resources__2[[#This Row],[birthdate]]))</f>
        <v>39</v>
      </c>
      <c r="F19129" s="1" t="s">
        <v>22238</v>
      </c>
      <c r="G19129" s="1" t="s">
        <v>22248</v>
      </c>
      <c r="H19129" s="1" t="s">
        <v>22240</v>
      </c>
      <c r="I19129" s="1" t="s">
        <v>23297</v>
      </c>
      <c r="J19129" s="1" t="s">
        <v>22268</v>
      </c>
      <c r="K19129" s="11">
        <v>40793</v>
      </c>
      <c r="L19129" s="11" t="str">
        <f>TEXT(Human_Resources__2[[#This Row],[hire_date]],"YYYY")</f>
        <v>2011</v>
      </c>
      <c r="N19129" s="11" t="str">
        <f t="shared" si="298"/>
        <v>Active</v>
      </c>
      <c r="O19129" s="13" t="str">
        <f>IF(Human_Resources__2[[#This Row],[status]]="Active"," ",YEARFRAC(Human_Resources__2[[#This Row],[termdate]],Human_Resources__2[[#This Row],[hire_date]]))</f>
        <v xml:space="preserve"> </v>
      </c>
      <c r="P19129" s="1" t="s">
        <v>22739</v>
      </c>
      <c r="Q19129" s="1" t="s">
        <v>22244</v>
      </c>
    </row>
    <row r="19130" spans="1:17" x14ac:dyDescent="0.3">
      <c r="A19130" s="1" t="s">
        <v>64260</v>
      </c>
      <c r="B19130" s="1" t="s">
        <v>56949</v>
      </c>
      <c r="C19130" s="1" t="s">
        <v>27523</v>
      </c>
      <c r="D19130" s="2">
        <v>29887</v>
      </c>
      <c r="E19130" s="13">
        <f ca="1">TRUNC(YEARFRAC(TODAY(),Human_Resources__2[[#This Row],[birthdate]]))</f>
        <v>41</v>
      </c>
      <c r="F19130" s="1" t="s">
        <v>22238</v>
      </c>
      <c r="G19130" s="1" t="s">
        <v>22254</v>
      </c>
      <c r="H19130" s="1" t="s">
        <v>22240</v>
      </c>
      <c r="I19130" s="1" t="s">
        <v>22690</v>
      </c>
      <c r="J19130" s="1" t="s">
        <v>22242</v>
      </c>
      <c r="K19130" s="11">
        <v>38437</v>
      </c>
      <c r="L19130" s="11" t="str">
        <f>TEXT(Human_Resources__2[[#This Row],[hire_date]],"YYYY")</f>
        <v>2005</v>
      </c>
      <c r="N19130" s="11" t="str">
        <f t="shared" si="298"/>
        <v>Active</v>
      </c>
      <c r="O19130" s="13" t="str">
        <f>IF(Human_Resources__2[[#This Row],[status]]="Active"," ",YEARFRAC(Human_Resources__2[[#This Row],[termdate]],Human_Resources__2[[#This Row],[hire_date]]))</f>
        <v xml:space="preserve"> </v>
      </c>
      <c r="P19130" s="1" t="s">
        <v>22243</v>
      </c>
      <c r="Q19130" s="1" t="s">
        <v>22244</v>
      </c>
    </row>
    <row r="19131" spans="1:17" x14ac:dyDescent="0.3">
      <c r="A19131" s="1" t="s">
        <v>64261</v>
      </c>
      <c r="B19131" s="1" t="s">
        <v>31288</v>
      </c>
      <c r="C19131" s="1" t="s">
        <v>64262</v>
      </c>
      <c r="D19131" s="2">
        <v>33938</v>
      </c>
      <c r="E19131" s="13">
        <f ca="1">TRUNC(YEARFRAC(TODAY(),Human_Resources__2[[#This Row],[birthdate]]))</f>
        <v>30</v>
      </c>
      <c r="F19131" s="1" t="s">
        <v>22238</v>
      </c>
      <c r="G19131" s="1" t="s">
        <v>22248</v>
      </c>
      <c r="H19131" s="1" t="s">
        <v>22240</v>
      </c>
      <c r="I19131" s="1" t="s">
        <v>22319</v>
      </c>
      <c r="J19131" s="1" t="s">
        <v>22242</v>
      </c>
      <c r="K19131" s="11">
        <v>41991</v>
      </c>
      <c r="L19131" s="11" t="str">
        <f>TEXT(Human_Resources__2[[#This Row],[hire_date]],"YYYY")</f>
        <v>2014</v>
      </c>
      <c r="N19131" s="11" t="str">
        <f t="shared" si="298"/>
        <v>Active</v>
      </c>
      <c r="O19131" s="13" t="str">
        <f>IF(Human_Resources__2[[#This Row],[status]]="Active"," ",YEARFRAC(Human_Resources__2[[#This Row],[termdate]],Human_Resources__2[[#This Row],[hire_date]]))</f>
        <v xml:space="preserve"> </v>
      </c>
      <c r="P19131" s="1" t="s">
        <v>22243</v>
      </c>
      <c r="Q19131" s="1" t="s">
        <v>22244</v>
      </c>
    </row>
    <row r="19132" spans="1:17" x14ac:dyDescent="0.3">
      <c r="A19132" s="1" t="s">
        <v>64263</v>
      </c>
      <c r="B19132" s="1" t="s">
        <v>33596</v>
      </c>
      <c r="C19132" s="1" t="s">
        <v>33056</v>
      </c>
      <c r="D19132" s="2">
        <v>30810</v>
      </c>
      <c r="E19132" s="13">
        <f ca="1">TRUNC(YEARFRAC(TODAY(),Human_Resources__2[[#This Row],[birthdate]]))</f>
        <v>39</v>
      </c>
      <c r="F19132" s="1" t="s">
        <v>22238</v>
      </c>
      <c r="G19132" s="1" t="s">
        <v>22313</v>
      </c>
      <c r="H19132" s="1" t="s">
        <v>22314</v>
      </c>
      <c r="I19132" s="1" t="s">
        <v>22703</v>
      </c>
      <c r="J19132" s="1" t="s">
        <v>22242</v>
      </c>
      <c r="K19132" s="11">
        <v>43661</v>
      </c>
      <c r="L19132" s="11" t="str">
        <f>TEXT(Human_Resources__2[[#This Row],[hire_date]],"YYYY")</f>
        <v>2019</v>
      </c>
      <c r="N19132" s="11" t="str">
        <f t="shared" si="298"/>
        <v>Active</v>
      </c>
      <c r="O19132" s="13" t="str">
        <f>IF(Human_Resources__2[[#This Row],[status]]="Active"," ",YEARFRAC(Human_Resources__2[[#This Row],[termdate]],Human_Resources__2[[#This Row],[hire_date]]))</f>
        <v xml:space="preserve"> </v>
      </c>
      <c r="P19132" s="1" t="s">
        <v>22243</v>
      </c>
      <c r="Q19132" s="1" t="s">
        <v>22244</v>
      </c>
    </row>
    <row r="19133" spans="1:17" x14ac:dyDescent="0.3">
      <c r="A19133" s="1" t="s">
        <v>64264</v>
      </c>
      <c r="B19133" s="1" t="s">
        <v>23389</v>
      </c>
      <c r="C19133" s="1" t="s">
        <v>64265</v>
      </c>
      <c r="D19133" s="2">
        <v>31926</v>
      </c>
      <c r="E19133" s="13">
        <f ca="1">TRUNC(YEARFRAC(TODAY(),Human_Resources__2[[#This Row],[birthdate]]))</f>
        <v>36</v>
      </c>
      <c r="F19133" s="1" t="s">
        <v>22260</v>
      </c>
      <c r="G19133" s="1" t="s">
        <v>22366</v>
      </c>
      <c r="H19133" s="1" t="s">
        <v>22267</v>
      </c>
      <c r="I19133" s="1" t="s">
        <v>22538</v>
      </c>
      <c r="J19133" s="1" t="s">
        <v>22242</v>
      </c>
      <c r="K19133" s="11">
        <v>38538</v>
      </c>
      <c r="L19133" s="11" t="str">
        <f>TEXT(Human_Resources__2[[#This Row],[hire_date]],"YYYY")</f>
        <v>2005</v>
      </c>
      <c r="N19133" s="11" t="str">
        <f t="shared" si="298"/>
        <v>Active</v>
      </c>
      <c r="O19133" s="13" t="str">
        <f>IF(Human_Resources__2[[#This Row],[status]]="Active"," ",YEARFRAC(Human_Resources__2[[#This Row],[termdate]],Human_Resources__2[[#This Row],[hire_date]]))</f>
        <v xml:space="preserve"> </v>
      </c>
      <c r="P19133" s="1" t="s">
        <v>22243</v>
      </c>
      <c r="Q19133" s="1" t="s">
        <v>22244</v>
      </c>
    </row>
    <row r="19134" spans="1:17" x14ac:dyDescent="0.3">
      <c r="A19134" s="1" t="s">
        <v>64266</v>
      </c>
      <c r="B19134" s="1" t="s">
        <v>43283</v>
      </c>
      <c r="C19134" s="1" t="s">
        <v>64267</v>
      </c>
      <c r="D19134" s="2">
        <v>34613</v>
      </c>
      <c r="E19134" s="13">
        <f ca="1">TRUNC(YEARFRAC(TODAY(),Human_Resources__2[[#This Row],[birthdate]]))</f>
        <v>29</v>
      </c>
      <c r="F19134" s="1" t="s">
        <v>22260</v>
      </c>
      <c r="G19134" s="1" t="s">
        <v>22248</v>
      </c>
      <c r="H19134" s="1" t="s">
        <v>22249</v>
      </c>
      <c r="I19134" s="1" t="s">
        <v>23183</v>
      </c>
      <c r="J19134" s="1" t="s">
        <v>22242</v>
      </c>
      <c r="K19134" s="11">
        <v>40885</v>
      </c>
      <c r="L19134" s="11" t="str">
        <f>TEXT(Human_Resources__2[[#This Row],[hire_date]],"YYYY")</f>
        <v>2011</v>
      </c>
      <c r="N19134" s="11" t="str">
        <f t="shared" si="298"/>
        <v>Active</v>
      </c>
      <c r="O19134" s="13" t="str">
        <f>IF(Human_Resources__2[[#This Row],[status]]="Active"," ",YEARFRAC(Human_Resources__2[[#This Row],[termdate]],Human_Resources__2[[#This Row],[hire_date]]))</f>
        <v xml:space="preserve"> </v>
      </c>
      <c r="P19134" s="1" t="s">
        <v>22243</v>
      </c>
      <c r="Q19134" s="1" t="s">
        <v>22244</v>
      </c>
    </row>
    <row r="19135" spans="1:17" x14ac:dyDescent="0.3">
      <c r="A19135" s="1" t="s">
        <v>64268</v>
      </c>
      <c r="B19135" s="1" t="s">
        <v>33379</v>
      </c>
      <c r="C19135" s="1" t="s">
        <v>35759</v>
      </c>
      <c r="D19135" s="2">
        <v>27630</v>
      </c>
      <c r="E19135" s="13">
        <f ca="1">TRUNC(YEARFRAC(TODAY(),Human_Resources__2[[#This Row],[birthdate]]))</f>
        <v>48</v>
      </c>
      <c r="F19135" s="1" t="s">
        <v>22238</v>
      </c>
      <c r="G19135" s="1" t="s">
        <v>22248</v>
      </c>
      <c r="H19135" s="1" t="s">
        <v>22429</v>
      </c>
      <c r="I19135" s="1" t="s">
        <v>22465</v>
      </c>
      <c r="J19135" s="1" t="s">
        <v>22242</v>
      </c>
      <c r="K19135" s="11">
        <v>37170</v>
      </c>
      <c r="L19135" s="11" t="str">
        <f>TEXT(Human_Resources__2[[#This Row],[hire_date]],"YYYY")</f>
        <v>2001</v>
      </c>
      <c r="N19135" s="11" t="str">
        <f t="shared" si="298"/>
        <v>Active</v>
      </c>
      <c r="O19135" s="13" t="str">
        <f>IF(Human_Resources__2[[#This Row],[status]]="Active"," ",YEARFRAC(Human_Resources__2[[#This Row],[termdate]],Human_Resources__2[[#This Row],[hire_date]]))</f>
        <v xml:space="preserve"> </v>
      </c>
      <c r="P19135" s="1" t="s">
        <v>22243</v>
      </c>
      <c r="Q19135" s="1" t="s">
        <v>22244</v>
      </c>
    </row>
    <row r="19136" spans="1:17" x14ac:dyDescent="0.3">
      <c r="A19136" s="1" t="s">
        <v>64269</v>
      </c>
      <c r="B19136" s="1" t="s">
        <v>44731</v>
      </c>
      <c r="C19136" s="1" t="s">
        <v>64270</v>
      </c>
      <c r="D19136" s="2">
        <v>36608</v>
      </c>
      <c r="E19136" s="13">
        <f ca="1">TRUNC(YEARFRAC(TODAY(),Human_Resources__2[[#This Row],[birthdate]]))</f>
        <v>23</v>
      </c>
      <c r="F19136" s="1" t="s">
        <v>22238</v>
      </c>
      <c r="G19136" s="1" t="s">
        <v>22248</v>
      </c>
      <c r="H19136" s="1" t="s">
        <v>22240</v>
      </c>
      <c r="I19136" s="1" t="s">
        <v>23595</v>
      </c>
      <c r="J19136" s="1" t="s">
        <v>22268</v>
      </c>
      <c r="K19136" s="11">
        <v>38777</v>
      </c>
      <c r="L19136" s="11" t="str">
        <f>TEXT(Human_Resources__2[[#This Row],[hire_date]],"YYYY")</f>
        <v>2006</v>
      </c>
      <c r="N19136" s="11" t="str">
        <f t="shared" si="298"/>
        <v>Active</v>
      </c>
      <c r="O19136" s="13" t="str">
        <f>IF(Human_Resources__2[[#This Row],[status]]="Active"," ",YEARFRAC(Human_Resources__2[[#This Row],[termdate]],Human_Resources__2[[#This Row],[hire_date]]))</f>
        <v xml:space="preserve"> </v>
      </c>
      <c r="P19136" s="1" t="s">
        <v>22342</v>
      </c>
      <c r="Q19136" s="1" t="s">
        <v>22343</v>
      </c>
    </row>
    <row r="19137" spans="1:17" x14ac:dyDescent="0.3">
      <c r="A19137" s="1" t="s">
        <v>64271</v>
      </c>
      <c r="B19137" s="1" t="s">
        <v>28335</v>
      </c>
      <c r="C19137" s="1" t="s">
        <v>64272</v>
      </c>
      <c r="D19137" s="2">
        <v>30249</v>
      </c>
      <c r="E19137" s="13">
        <f ca="1">TRUNC(YEARFRAC(TODAY(),Human_Resources__2[[#This Row],[birthdate]]))</f>
        <v>40</v>
      </c>
      <c r="F19137" s="1" t="s">
        <v>22238</v>
      </c>
      <c r="G19137" s="1" t="s">
        <v>22266</v>
      </c>
      <c r="H19137" s="1" t="s">
        <v>22240</v>
      </c>
      <c r="I19137" s="1" t="s">
        <v>22961</v>
      </c>
      <c r="J19137" s="1" t="s">
        <v>22242</v>
      </c>
      <c r="K19137" s="11">
        <v>38056</v>
      </c>
      <c r="L19137" s="11" t="str">
        <f>TEXT(Human_Resources__2[[#This Row],[hire_date]],"YYYY")</f>
        <v>2004</v>
      </c>
      <c r="N19137" s="11" t="str">
        <f t="shared" si="298"/>
        <v>Active</v>
      </c>
      <c r="O19137" s="13" t="str">
        <f>IF(Human_Resources__2[[#This Row],[status]]="Active"," ",YEARFRAC(Human_Resources__2[[#This Row],[termdate]],Human_Resources__2[[#This Row],[hire_date]]))</f>
        <v xml:space="preserve"> </v>
      </c>
      <c r="P19137" s="1" t="s">
        <v>22243</v>
      </c>
      <c r="Q19137" s="1" t="s">
        <v>22244</v>
      </c>
    </row>
    <row r="19138" spans="1:17" x14ac:dyDescent="0.3">
      <c r="A19138" s="1" t="s">
        <v>64273</v>
      </c>
      <c r="B19138" s="1" t="s">
        <v>24277</v>
      </c>
      <c r="C19138" s="1" t="s">
        <v>22273</v>
      </c>
      <c r="D19138" s="2">
        <v>29938</v>
      </c>
      <c r="E19138" s="13">
        <f ca="1">TRUNC(YEARFRAC(TODAY(),Human_Resources__2[[#This Row],[birthdate]]))</f>
        <v>41</v>
      </c>
      <c r="F19138" s="1" t="s">
        <v>22260</v>
      </c>
      <c r="G19138" s="1" t="s">
        <v>22274</v>
      </c>
      <c r="H19138" s="1" t="s">
        <v>22240</v>
      </c>
      <c r="I19138" s="1" t="s">
        <v>22401</v>
      </c>
      <c r="J19138" s="1" t="s">
        <v>22242</v>
      </c>
      <c r="K19138" s="11">
        <v>36917</v>
      </c>
      <c r="L19138" s="11" t="str">
        <f>TEXT(Human_Resources__2[[#This Row],[hire_date]],"YYYY")</f>
        <v>2001</v>
      </c>
      <c r="N19138" s="11" t="str">
        <f t="shared" si="298"/>
        <v>Active</v>
      </c>
      <c r="O19138" s="13" t="str">
        <f>IF(Human_Resources__2[[#This Row],[status]]="Active"," ",YEARFRAC(Human_Resources__2[[#This Row],[termdate]],Human_Resources__2[[#This Row],[hire_date]]))</f>
        <v xml:space="preserve"> </v>
      </c>
      <c r="P19138" s="1" t="s">
        <v>22243</v>
      </c>
      <c r="Q19138" s="1" t="s">
        <v>22244</v>
      </c>
    </row>
    <row r="19139" spans="1:17" x14ac:dyDescent="0.3">
      <c r="A19139" s="1" t="s">
        <v>64274</v>
      </c>
      <c r="B19139" s="1" t="s">
        <v>25213</v>
      </c>
      <c r="C19139" s="1" t="s">
        <v>64275</v>
      </c>
      <c r="D19139" s="2">
        <v>28868</v>
      </c>
      <c r="E19139" s="13">
        <f ca="1">TRUNC(YEARFRAC(TODAY(),Human_Resources__2[[#This Row],[birthdate]]))</f>
        <v>44</v>
      </c>
      <c r="F19139" s="1" t="s">
        <v>22238</v>
      </c>
      <c r="G19139" s="1" t="s">
        <v>22254</v>
      </c>
      <c r="H19139" s="1" t="s">
        <v>22380</v>
      </c>
      <c r="I19139" s="1" t="s">
        <v>23591</v>
      </c>
      <c r="J19139" s="1" t="s">
        <v>22268</v>
      </c>
      <c r="K19139" s="11">
        <v>41637</v>
      </c>
      <c r="L19139" s="11" t="str">
        <f>TEXT(Human_Resources__2[[#This Row],[hire_date]],"YYYY")</f>
        <v>2013</v>
      </c>
      <c r="M19139" s="2">
        <v>47430</v>
      </c>
      <c r="N19139" s="11" t="str">
        <f t="shared" ref="N19139:N19202" si="299">IF(ISBLANK(M19139),"Active","Terminated")</f>
        <v>Terminated</v>
      </c>
      <c r="O19139" s="13">
        <f>IF(Human_Resources__2[[#This Row],[status]]="Active"," ",YEARFRAC(Human_Resources__2[[#This Row],[termdate]],Human_Resources__2[[#This Row],[hire_date]]))</f>
        <v>15.858333333333333</v>
      </c>
      <c r="P19139" s="1" t="s">
        <v>22672</v>
      </c>
      <c r="Q19139" s="1" t="s">
        <v>22664</v>
      </c>
    </row>
    <row r="19140" spans="1:17" x14ac:dyDescent="0.3">
      <c r="A19140" s="1" t="s">
        <v>64276</v>
      </c>
      <c r="B19140" s="1" t="s">
        <v>24541</v>
      </c>
      <c r="C19140" s="1" t="s">
        <v>43306</v>
      </c>
      <c r="D19140" s="2">
        <v>27344</v>
      </c>
      <c r="E19140" s="13">
        <f ca="1">TRUNC(YEARFRAC(TODAY(),Human_Resources__2[[#This Row],[birthdate]]))</f>
        <v>48</v>
      </c>
      <c r="F19140" s="1" t="s">
        <v>22238</v>
      </c>
      <c r="G19140" s="1" t="s">
        <v>22254</v>
      </c>
      <c r="H19140" s="1" t="s">
        <v>22261</v>
      </c>
      <c r="I19140" s="1" t="s">
        <v>22451</v>
      </c>
      <c r="J19140" s="1" t="s">
        <v>22268</v>
      </c>
      <c r="K19140" s="11">
        <v>36858</v>
      </c>
      <c r="L19140" s="11" t="str">
        <f>TEXT(Human_Resources__2[[#This Row],[hire_date]],"YYYY")</f>
        <v>2000</v>
      </c>
      <c r="N19140" s="11" t="str">
        <f t="shared" si="299"/>
        <v>Active</v>
      </c>
      <c r="O19140" s="13" t="str">
        <f>IF(Human_Resources__2[[#This Row],[status]]="Active"," ",YEARFRAC(Human_Resources__2[[#This Row],[termdate]],Human_Resources__2[[#This Row],[hire_date]]))</f>
        <v xml:space="preserve"> </v>
      </c>
      <c r="P19140" s="1" t="s">
        <v>22581</v>
      </c>
      <c r="Q19140" s="1" t="s">
        <v>22523</v>
      </c>
    </row>
    <row r="19141" spans="1:17" x14ac:dyDescent="0.3">
      <c r="A19141" s="1" t="s">
        <v>64277</v>
      </c>
      <c r="B19141" s="1" t="s">
        <v>60944</v>
      </c>
      <c r="C19141" s="1" t="s">
        <v>64278</v>
      </c>
      <c r="D19141" s="2">
        <v>32124</v>
      </c>
      <c r="E19141" s="13">
        <f ca="1">TRUNC(YEARFRAC(TODAY(),Human_Resources__2[[#This Row],[birthdate]]))</f>
        <v>35</v>
      </c>
      <c r="F19141" s="1" t="s">
        <v>22238</v>
      </c>
      <c r="G19141" s="1" t="s">
        <v>22254</v>
      </c>
      <c r="H19141" s="1" t="s">
        <v>22240</v>
      </c>
      <c r="I19141" s="1" t="s">
        <v>22965</v>
      </c>
      <c r="J19141" s="1" t="s">
        <v>22242</v>
      </c>
      <c r="K19141" s="11">
        <v>42879</v>
      </c>
      <c r="L19141" s="11" t="str">
        <f>TEXT(Human_Resources__2[[#This Row],[hire_date]],"YYYY")</f>
        <v>2017</v>
      </c>
      <c r="N19141" s="11" t="str">
        <f t="shared" si="299"/>
        <v>Active</v>
      </c>
      <c r="O19141" s="13" t="str">
        <f>IF(Human_Resources__2[[#This Row],[status]]="Active"," ",YEARFRAC(Human_Resources__2[[#This Row],[termdate]],Human_Resources__2[[#This Row],[hire_date]]))</f>
        <v xml:space="preserve"> </v>
      </c>
      <c r="P19141" s="1" t="s">
        <v>22243</v>
      </c>
      <c r="Q19141" s="1" t="s">
        <v>22244</v>
      </c>
    </row>
    <row r="19142" spans="1:17" x14ac:dyDescent="0.3">
      <c r="A19142" s="1" t="s">
        <v>64279</v>
      </c>
      <c r="B19142" s="1" t="s">
        <v>24457</v>
      </c>
      <c r="C19142" s="1" t="s">
        <v>64280</v>
      </c>
      <c r="D19142" s="2">
        <v>37338</v>
      </c>
      <c r="E19142" s="13">
        <f ca="1">TRUNC(YEARFRAC(TODAY(),Human_Resources__2[[#This Row],[birthdate]]))</f>
        <v>21</v>
      </c>
      <c r="F19142" s="1" t="s">
        <v>22238</v>
      </c>
      <c r="G19142" s="1" t="s">
        <v>22248</v>
      </c>
      <c r="H19142" s="1" t="s">
        <v>22249</v>
      </c>
      <c r="I19142" s="1" t="s">
        <v>22250</v>
      </c>
      <c r="J19142" s="1" t="s">
        <v>22242</v>
      </c>
      <c r="K19142" s="11">
        <v>36879</v>
      </c>
      <c r="L19142" s="11" t="str">
        <f>TEXT(Human_Resources__2[[#This Row],[hire_date]],"YYYY")</f>
        <v>2000</v>
      </c>
      <c r="N19142" s="11" t="str">
        <f t="shared" si="299"/>
        <v>Active</v>
      </c>
      <c r="O19142" s="13" t="str">
        <f>IF(Human_Resources__2[[#This Row],[status]]="Active"," ",YEARFRAC(Human_Resources__2[[#This Row],[termdate]],Human_Resources__2[[#This Row],[hire_date]]))</f>
        <v xml:space="preserve"> </v>
      </c>
      <c r="P19142" s="1" t="s">
        <v>22243</v>
      </c>
      <c r="Q19142" s="1" t="s">
        <v>22244</v>
      </c>
    </row>
    <row r="19143" spans="1:17" x14ac:dyDescent="0.3">
      <c r="A19143" s="1" t="s">
        <v>64281</v>
      </c>
      <c r="B19143" s="1" t="s">
        <v>26969</v>
      </c>
      <c r="C19143" s="1" t="s">
        <v>51799</v>
      </c>
      <c r="D19143" s="2">
        <v>37165</v>
      </c>
      <c r="E19143" s="13">
        <f ca="1">TRUNC(YEARFRAC(TODAY(),Human_Resources__2[[#This Row],[birthdate]]))</f>
        <v>22</v>
      </c>
      <c r="F19143" s="1" t="s">
        <v>22260</v>
      </c>
      <c r="G19143" s="1" t="s">
        <v>22248</v>
      </c>
      <c r="H19143" s="1" t="s">
        <v>22249</v>
      </c>
      <c r="I19143" s="1" t="s">
        <v>22305</v>
      </c>
      <c r="J19143" s="1" t="s">
        <v>22242</v>
      </c>
      <c r="K19143" s="11">
        <v>37921</v>
      </c>
      <c r="L19143" s="11" t="str">
        <f>TEXT(Human_Resources__2[[#This Row],[hire_date]],"YYYY")</f>
        <v>2003</v>
      </c>
      <c r="N19143" s="11" t="str">
        <f t="shared" si="299"/>
        <v>Active</v>
      </c>
      <c r="O19143" s="13" t="str">
        <f>IF(Human_Resources__2[[#This Row],[status]]="Active"," ",YEARFRAC(Human_Resources__2[[#This Row],[termdate]],Human_Resources__2[[#This Row],[hire_date]]))</f>
        <v xml:space="preserve"> </v>
      </c>
      <c r="P19143" s="1" t="s">
        <v>22243</v>
      </c>
      <c r="Q19143" s="1" t="s">
        <v>22244</v>
      </c>
    </row>
    <row r="19144" spans="1:17" x14ac:dyDescent="0.3">
      <c r="A19144" s="1" t="s">
        <v>64282</v>
      </c>
      <c r="B19144" s="1" t="s">
        <v>36681</v>
      </c>
      <c r="C19144" s="1" t="s">
        <v>57902</v>
      </c>
      <c r="D19144" s="2">
        <v>35606</v>
      </c>
      <c r="E19144" s="13">
        <f ca="1">TRUNC(YEARFRAC(TODAY(),Human_Resources__2[[#This Row],[birthdate]]))</f>
        <v>26</v>
      </c>
      <c r="F19144" s="1" t="s">
        <v>22260</v>
      </c>
      <c r="G19144" s="1" t="s">
        <v>22313</v>
      </c>
      <c r="H19144" s="1" t="s">
        <v>22261</v>
      </c>
      <c r="I19144" s="1" t="s">
        <v>22295</v>
      </c>
      <c r="J19144" s="1" t="s">
        <v>22268</v>
      </c>
      <c r="K19144" s="11">
        <v>41968</v>
      </c>
      <c r="L19144" s="11" t="str">
        <f>TEXT(Human_Resources__2[[#This Row],[hire_date]],"YYYY")</f>
        <v>2014</v>
      </c>
      <c r="M19144" s="2">
        <v>47185</v>
      </c>
      <c r="N19144" s="11" t="str">
        <f t="shared" si="299"/>
        <v>Terminated</v>
      </c>
      <c r="O19144" s="13">
        <f>IF(Human_Resources__2[[#This Row],[status]]="Active"," ",YEARFRAC(Human_Resources__2[[#This Row],[termdate]],Human_Resources__2[[#This Row],[hire_date]]))</f>
        <v>14.286111111111111</v>
      </c>
      <c r="P19144" s="1" t="s">
        <v>22342</v>
      </c>
      <c r="Q19144" s="1" t="s">
        <v>22343</v>
      </c>
    </row>
    <row r="19145" spans="1:17" x14ac:dyDescent="0.3">
      <c r="A19145" s="1" t="s">
        <v>64283</v>
      </c>
      <c r="B19145" s="1" t="s">
        <v>36671</v>
      </c>
      <c r="C19145" s="1" t="s">
        <v>40714</v>
      </c>
      <c r="D19145" s="2">
        <v>35340</v>
      </c>
      <c r="E19145" s="13">
        <f ca="1">TRUNC(YEARFRAC(TODAY(),Human_Resources__2[[#This Row],[birthdate]]))</f>
        <v>27</v>
      </c>
      <c r="F19145" s="1" t="s">
        <v>22238</v>
      </c>
      <c r="G19145" s="1" t="s">
        <v>22274</v>
      </c>
      <c r="H19145" s="1" t="s">
        <v>22249</v>
      </c>
      <c r="I19145" s="1" t="s">
        <v>22460</v>
      </c>
      <c r="J19145" s="1" t="s">
        <v>22242</v>
      </c>
      <c r="K19145" s="11">
        <v>40663</v>
      </c>
      <c r="L19145" s="11" t="str">
        <f>TEXT(Human_Resources__2[[#This Row],[hire_date]],"YYYY")</f>
        <v>2011</v>
      </c>
      <c r="N19145" s="11" t="str">
        <f t="shared" si="299"/>
        <v>Active</v>
      </c>
      <c r="O19145" s="13" t="str">
        <f>IF(Human_Resources__2[[#This Row],[status]]="Active"," ",YEARFRAC(Human_Resources__2[[#This Row],[termdate]],Human_Resources__2[[#This Row],[hire_date]]))</f>
        <v xml:space="preserve"> </v>
      </c>
      <c r="P19145" s="1" t="s">
        <v>22243</v>
      </c>
      <c r="Q19145" s="1" t="s">
        <v>22244</v>
      </c>
    </row>
    <row r="19146" spans="1:17" x14ac:dyDescent="0.3">
      <c r="A19146" s="1" t="s">
        <v>64284</v>
      </c>
      <c r="B19146" s="1" t="s">
        <v>40470</v>
      </c>
      <c r="C19146" s="1" t="s">
        <v>64285</v>
      </c>
      <c r="D19146" s="2">
        <v>28400</v>
      </c>
      <c r="E19146" s="13">
        <f ca="1">TRUNC(YEARFRAC(TODAY(),Human_Resources__2[[#This Row],[birthdate]]))</f>
        <v>46</v>
      </c>
      <c r="F19146" s="1" t="s">
        <v>22260</v>
      </c>
      <c r="G19146" s="1" t="s">
        <v>22254</v>
      </c>
      <c r="H19146" s="1" t="s">
        <v>22261</v>
      </c>
      <c r="I19146" s="1" t="s">
        <v>22451</v>
      </c>
      <c r="J19146" s="1" t="s">
        <v>22268</v>
      </c>
      <c r="K19146" s="11">
        <v>39751</v>
      </c>
      <c r="L19146" s="11" t="str">
        <f>TEXT(Human_Resources__2[[#This Row],[hire_date]],"YYYY")</f>
        <v>2008</v>
      </c>
      <c r="M19146" s="2">
        <v>44823</v>
      </c>
      <c r="N19146" s="11" t="str">
        <f t="shared" si="299"/>
        <v>Terminated</v>
      </c>
      <c r="O19146" s="13">
        <f>IF(Human_Resources__2[[#This Row],[status]]="Active"," ",YEARFRAC(Human_Resources__2[[#This Row],[termdate]],Human_Resources__2[[#This Row],[hire_date]]))</f>
        <v>13.886111111111111</v>
      </c>
      <c r="P19146" s="1" t="s">
        <v>22359</v>
      </c>
      <c r="Q19146" s="1" t="s">
        <v>22343</v>
      </c>
    </row>
    <row r="19147" spans="1:17" x14ac:dyDescent="0.3">
      <c r="A19147" s="1" t="s">
        <v>64286</v>
      </c>
      <c r="B19147" s="1" t="s">
        <v>64287</v>
      </c>
      <c r="C19147" s="1" t="s">
        <v>64288</v>
      </c>
      <c r="D19147" s="2">
        <v>29346</v>
      </c>
      <c r="E19147" s="13">
        <f ca="1">TRUNC(YEARFRAC(TODAY(),Human_Resources__2[[#This Row],[birthdate]]))</f>
        <v>43</v>
      </c>
      <c r="F19147" s="1" t="s">
        <v>22260</v>
      </c>
      <c r="G19147" s="1" t="s">
        <v>22266</v>
      </c>
      <c r="H19147" s="1" t="s">
        <v>22240</v>
      </c>
      <c r="I19147" s="1" t="s">
        <v>22328</v>
      </c>
      <c r="J19147" s="1" t="s">
        <v>22268</v>
      </c>
      <c r="K19147" s="11">
        <v>41898</v>
      </c>
      <c r="L19147" s="11" t="str">
        <f>TEXT(Human_Resources__2[[#This Row],[hire_date]],"YYYY")</f>
        <v>2014</v>
      </c>
      <c r="N19147" s="11" t="str">
        <f t="shared" si="299"/>
        <v>Active</v>
      </c>
      <c r="O19147" s="13" t="str">
        <f>IF(Human_Resources__2[[#This Row],[status]]="Active"," ",YEARFRAC(Human_Resources__2[[#This Row],[termdate]],Human_Resources__2[[#This Row],[hire_date]]))</f>
        <v xml:space="preserve"> </v>
      </c>
      <c r="P19147" s="1" t="s">
        <v>22622</v>
      </c>
      <c r="Q19147" s="1" t="s">
        <v>22523</v>
      </c>
    </row>
    <row r="19148" spans="1:17" x14ac:dyDescent="0.3">
      <c r="A19148" s="1" t="s">
        <v>64289</v>
      </c>
      <c r="B19148" s="1" t="s">
        <v>49557</v>
      </c>
      <c r="C19148" s="1" t="s">
        <v>62136</v>
      </c>
      <c r="D19148" s="2">
        <v>28461</v>
      </c>
      <c r="E19148" s="13">
        <f ca="1">TRUNC(YEARFRAC(TODAY(),Human_Resources__2[[#This Row],[birthdate]]))</f>
        <v>45</v>
      </c>
      <c r="F19148" s="1" t="s">
        <v>22260</v>
      </c>
      <c r="G19148" s="1" t="s">
        <v>22248</v>
      </c>
      <c r="H19148" s="1" t="s">
        <v>22434</v>
      </c>
      <c r="I19148" s="1" t="s">
        <v>23314</v>
      </c>
      <c r="J19148" s="1" t="s">
        <v>22242</v>
      </c>
      <c r="K19148" s="11">
        <v>39184</v>
      </c>
      <c r="L19148" s="11" t="str">
        <f>TEXT(Human_Resources__2[[#This Row],[hire_date]],"YYYY")</f>
        <v>2007</v>
      </c>
      <c r="N19148" s="11" t="str">
        <f t="shared" si="299"/>
        <v>Active</v>
      </c>
      <c r="O19148" s="13" t="str">
        <f>IF(Human_Resources__2[[#This Row],[status]]="Active"," ",YEARFRAC(Human_Resources__2[[#This Row],[termdate]],Human_Resources__2[[#This Row],[hire_date]]))</f>
        <v xml:space="preserve"> </v>
      </c>
      <c r="P19148" s="1" t="s">
        <v>22243</v>
      </c>
      <c r="Q19148" s="1" t="s">
        <v>22244</v>
      </c>
    </row>
    <row r="19149" spans="1:17" x14ac:dyDescent="0.3">
      <c r="A19149" s="1" t="s">
        <v>64290</v>
      </c>
      <c r="B19149" s="1" t="s">
        <v>23586</v>
      </c>
      <c r="C19149" s="1" t="s">
        <v>64291</v>
      </c>
      <c r="D19149" s="2">
        <v>28529</v>
      </c>
      <c r="E19149" s="13">
        <f ca="1">TRUNC(YEARFRAC(TODAY(),Human_Resources__2[[#This Row],[birthdate]]))</f>
        <v>45</v>
      </c>
      <c r="F19149" s="1" t="s">
        <v>22238</v>
      </c>
      <c r="G19149" s="1" t="s">
        <v>22239</v>
      </c>
      <c r="H19149" s="1" t="s">
        <v>22261</v>
      </c>
      <c r="I19149" s="1" t="s">
        <v>22295</v>
      </c>
      <c r="J19149" s="1" t="s">
        <v>22242</v>
      </c>
      <c r="K19149" s="11">
        <v>40674</v>
      </c>
      <c r="L19149" s="11" t="str">
        <f>TEXT(Human_Resources__2[[#This Row],[hire_date]],"YYYY")</f>
        <v>2011</v>
      </c>
      <c r="N19149" s="11" t="str">
        <f t="shared" si="299"/>
        <v>Active</v>
      </c>
      <c r="O19149" s="13" t="str">
        <f>IF(Human_Resources__2[[#This Row],[status]]="Active"," ",YEARFRAC(Human_Resources__2[[#This Row],[termdate]],Human_Resources__2[[#This Row],[hire_date]]))</f>
        <v xml:space="preserve"> </v>
      </c>
      <c r="P19149" s="1" t="s">
        <v>22243</v>
      </c>
      <c r="Q19149" s="1" t="s">
        <v>22244</v>
      </c>
    </row>
    <row r="19150" spans="1:17" x14ac:dyDescent="0.3">
      <c r="A19150" s="1" t="s">
        <v>64292</v>
      </c>
      <c r="B19150" s="1" t="s">
        <v>30080</v>
      </c>
      <c r="C19150" s="1" t="s">
        <v>64293</v>
      </c>
      <c r="D19150" s="2">
        <v>31689</v>
      </c>
      <c r="E19150" s="13">
        <f ca="1">TRUNC(YEARFRAC(TODAY(),Human_Resources__2[[#This Row],[birthdate]]))</f>
        <v>37</v>
      </c>
      <c r="F19150" s="1" t="s">
        <v>22260</v>
      </c>
      <c r="G19150" s="1" t="s">
        <v>22254</v>
      </c>
      <c r="H19150" s="1" t="s">
        <v>22240</v>
      </c>
      <c r="I19150" s="1" t="s">
        <v>22755</v>
      </c>
      <c r="J19150" s="1" t="s">
        <v>22242</v>
      </c>
      <c r="K19150" s="11">
        <v>39518</v>
      </c>
      <c r="L19150" s="11" t="str">
        <f>TEXT(Human_Resources__2[[#This Row],[hire_date]],"YYYY")</f>
        <v>2008</v>
      </c>
      <c r="N19150" s="11" t="str">
        <f t="shared" si="299"/>
        <v>Active</v>
      </c>
      <c r="O19150" s="13" t="str">
        <f>IF(Human_Resources__2[[#This Row],[status]]="Active"," ",YEARFRAC(Human_Resources__2[[#This Row],[termdate]],Human_Resources__2[[#This Row],[hire_date]]))</f>
        <v xml:space="preserve"> </v>
      </c>
      <c r="P19150" s="1" t="s">
        <v>22243</v>
      </c>
      <c r="Q19150" s="1" t="s">
        <v>22244</v>
      </c>
    </row>
    <row r="19151" spans="1:17" x14ac:dyDescent="0.3">
      <c r="A19151" s="1" t="s">
        <v>64294</v>
      </c>
      <c r="B19151" s="1" t="s">
        <v>38603</v>
      </c>
      <c r="C19151" s="1" t="s">
        <v>42906</v>
      </c>
      <c r="D19151" s="2">
        <v>33134</v>
      </c>
      <c r="E19151" s="13">
        <f ca="1">TRUNC(YEARFRAC(TODAY(),Human_Resources__2[[#This Row],[birthdate]]))</f>
        <v>33</v>
      </c>
      <c r="F19151" s="1" t="s">
        <v>22238</v>
      </c>
      <c r="G19151" s="1" t="s">
        <v>22248</v>
      </c>
      <c r="H19151" s="1" t="s">
        <v>22249</v>
      </c>
      <c r="I19151" s="1" t="s">
        <v>22250</v>
      </c>
      <c r="J19151" s="1" t="s">
        <v>22242</v>
      </c>
      <c r="K19151" s="11">
        <v>37675</v>
      </c>
      <c r="L19151" s="11" t="str">
        <f>TEXT(Human_Resources__2[[#This Row],[hire_date]],"YYYY")</f>
        <v>2003</v>
      </c>
      <c r="N19151" s="11" t="str">
        <f t="shared" si="299"/>
        <v>Active</v>
      </c>
      <c r="O19151" s="13" t="str">
        <f>IF(Human_Resources__2[[#This Row],[status]]="Active"," ",YEARFRAC(Human_Resources__2[[#This Row],[termdate]],Human_Resources__2[[#This Row],[hire_date]]))</f>
        <v xml:space="preserve"> </v>
      </c>
      <c r="P19151" s="1" t="s">
        <v>22243</v>
      </c>
      <c r="Q19151" s="1" t="s">
        <v>22244</v>
      </c>
    </row>
    <row r="19152" spans="1:17" x14ac:dyDescent="0.3">
      <c r="A19152" s="1" t="s">
        <v>64295</v>
      </c>
      <c r="B19152" s="1" t="s">
        <v>36471</v>
      </c>
      <c r="C19152" s="1" t="s">
        <v>64296</v>
      </c>
      <c r="D19152" s="2">
        <v>29718</v>
      </c>
      <c r="E19152" s="13">
        <f ca="1">TRUNC(YEARFRAC(TODAY(),Human_Resources__2[[#This Row],[birthdate]]))</f>
        <v>42</v>
      </c>
      <c r="F19152" s="1" t="s">
        <v>22238</v>
      </c>
      <c r="G19152" s="1" t="s">
        <v>22274</v>
      </c>
      <c r="H19152" s="1" t="s">
        <v>22261</v>
      </c>
      <c r="I19152" s="1" t="s">
        <v>22451</v>
      </c>
      <c r="J19152" s="1" t="s">
        <v>22242</v>
      </c>
      <c r="K19152" s="11">
        <v>40247</v>
      </c>
      <c r="L19152" s="11" t="str">
        <f>TEXT(Human_Resources__2[[#This Row],[hire_date]],"YYYY")</f>
        <v>2010</v>
      </c>
      <c r="N19152" s="11" t="str">
        <f t="shared" si="299"/>
        <v>Active</v>
      </c>
      <c r="O19152" s="13" t="str">
        <f>IF(Human_Resources__2[[#This Row],[status]]="Active"," ",YEARFRAC(Human_Resources__2[[#This Row],[termdate]],Human_Resources__2[[#This Row],[hire_date]]))</f>
        <v xml:space="preserve"> </v>
      </c>
      <c r="P19152" s="1" t="s">
        <v>22243</v>
      </c>
      <c r="Q19152" s="1" t="s">
        <v>22244</v>
      </c>
    </row>
    <row r="19153" spans="1:17" x14ac:dyDescent="0.3">
      <c r="A19153" s="1" t="s">
        <v>64297</v>
      </c>
      <c r="B19153" s="1" t="s">
        <v>31097</v>
      </c>
      <c r="C19153" s="1" t="s">
        <v>64298</v>
      </c>
      <c r="D19153" s="2">
        <v>33818</v>
      </c>
      <c r="E19153" s="13">
        <f ca="1">TRUNC(YEARFRAC(TODAY(),Human_Resources__2[[#This Row],[birthdate]]))</f>
        <v>31</v>
      </c>
      <c r="F19153" s="1" t="s">
        <v>22260</v>
      </c>
      <c r="G19153" s="1" t="s">
        <v>22239</v>
      </c>
      <c r="H19153" s="1" t="s">
        <v>22261</v>
      </c>
      <c r="I19153" s="1" t="s">
        <v>22295</v>
      </c>
      <c r="J19153" s="1" t="s">
        <v>22242</v>
      </c>
      <c r="K19153" s="11">
        <v>40078</v>
      </c>
      <c r="L19153" s="11" t="str">
        <f>TEXT(Human_Resources__2[[#This Row],[hire_date]],"YYYY")</f>
        <v>2009</v>
      </c>
      <c r="N19153" s="11" t="str">
        <f t="shared" si="299"/>
        <v>Active</v>
      </c>
      <c r="O19153" s="13" t="str">
        <f>IF(Human_Resources__2[[#This Row],[status]]="Active"," ",YEARFRAC(Human_Resources__2[[#This Row],[termdate]],Human_Resources__2[[#This Row],[hire_date]]))</f>
        <v xml:space="preserve"> </v>
      </c>
      <c r="P19153" s="1" t="s">
        <v>22243</v>
      </c>
      <c r="Q19153" s="1" t="s">
        <v>22244</v>
      </c>
    </row>
    <row r="19154" spans="1:17" x14ac:dyDescent="0.3">
      <c r="A19154" s="1" t="s">
        <v>64299</v>
      </c>
      <c r="B19154" s="1" t="s">
        <v>64300</v>
      </c>
      <c r="C19154" s="1" t="s">
        <v>64301</v>
      </c>
      <c r="D19154" s="2">
        <v>26899</v>
      </c>
      <c r="E19154" s="13">
        <f ca="1">TRUNC(YEARFRAC(TODAY(),Human_Resources__2[[#This Row],[birthdate]]))</f>
        <v>50</v>
      </c>
      <c r="F19154" s="1" t="s">
        <v>22260</v>
      </c>
      <c r="G19154" s="1" t="s">
        <v>22248</v>
      </c>
      <c r="H19154" s="1" t="s">
        <v>22249</v>
      </c>
      <c r="I19154" s="1" t="s">
        <v>22305</v>
      </c>
      <c r="J19154" s="1" t="s">
        <v>22242</v>
      </c>
      <c r="K19154" s="11">
        <v>41967</v>
      </c>
      <c r="L19154" s="11" t="str">
        <f>TEXT(Human_Resources__2[[#This Row],[hire_date]],"YYYY")</f>
        <v>2014</v>
      </c>
      <c r="N19154" s="11" t="str">
        <f t="shared" si="299"/>
        <v>Active</v>
      </c>
      <c r="O19154" s="13" t="str">
        <f>IF(Human_Resources__2[[#This Row],[status]]="Active"," ",YEARFRAC(Human_Resources__2[[#This Row],[termdate]],Human_Resources__2[[#This Row],[hire_date]]))</f>
        <v xml:space="preserve"> </v>
      </c>
      <c r="P19154" s="1" t="s">
        <v>22243</v>
      </c>
      <c r="Q19154" s="1" t="s">
        <v>22244</v>
      </c>
    </row>
    <row r="19155" spans="1:17" x14ac:dyDescent="0.3">
      <c r="A19155" s="1" t="s">
        <v>64302</v>
      </c>
      <c r="B19155" s="1" t="s">
        <v>60153</v>
      </c>
      <c r="C19155" s="1" t="s">
        <v>64303</v>
      </c>
      <c r="D19155" s="2">
        <v>30765</v>
      </c>
      <c r="E19155" s="13">
        <f ca="1">TRUNC(YEARFRAC(TODAY(),Human_Resources__2[[#This Row],[birthdate]]))</f>
        <v>39</v>
      </c>
      <c r="F19155" s="1" t="s">
        <v>22238</v>
      </c>
      <c r="G19155" s="1" t="s">
        <v>22254</v>
      </c>
      <c r="H19155" s="1" t="s">
        <v>22314</v>
      </c>
      <c r="I19155" s="1" t="s">
        <v>22703</v>
      </c>
      <c r="J19155" s="1" t="s">
        <v>22242</v>
      </c>
      <c r="K19155" s="11">
        <v>43343</v>
      </c>
      <c r="L19155" s="11" t="str">
        <f>TEXT(Human_Resources__2[[#This Row],[hire_date]],"YYYY")</f>
        <v>2018</v>
      </c>
      <c r="N19155" s="11" t="str">
        <f t="shared" si="299"/>
        <v>Active</v>
      </c>
      <c r="O19155" s="13" t="str">
        <f>IF(Human_Resources__2[[#This Row],[status]]="Active"," ",YEARFRAC(Human_Resources__2[[#This Row],[termdate]],Human_Resources__2[[#This Row],[hire_date]]))</f>
        <v xml:space="preserve"> </v>
      </c>
      <c r="P19155" s="1" t="s">
        <v>22243</v>
      </c>
      <c r="Q19155" s="1" t="s">
        <v>22244</v>
      </c>
    </row>
    <row r="19156" spans="1:17" x14ac:dyDescent="0.3">
      <c r="A19156" s="1" t="s">
        <v>64304</v>
      </c>
      <c r="B19156" s="1" t="s">
        <v>64305</v>
      </c>
      <c r="C19156" s="1" t="s">
        <v>64306</v>
      </c>
      <c r="D19156" s="2">
        <v>24310</v>
      </c>
      <c r="E19156" s="13">
        <f ca="1">TRUNC(YEARFRAC(TODAY(),Human_Resources__2[[#This Row],[birthdate]]))</f>
        <v>57</v>
      </c>
      <c r="F19156" s="1" t="s">
        <v>22238</v>
      </c>
      <c r="G19156" s="1" t="s">
        <v>22254</v>
      </c>
      <c r="H19156" s="1" t="s">
        <v>22261</v>
      </c>
      <c r="I19156" s="1" t="s">
        <v>22443</v>
      </c>
      <c r="J19156" s="1" t="s">
        <v>22242</v>
      </c>
      <c r="K19156" s="11">
        <v>43103</v>
      </c>
      <c r="L19156" s="11" t="str">
        <f>TEXT(Human_Resources__2[[#This Row],[hire_date]],"YYYY")</f>
        <v>2018</v>
      </c>
      <c r="N19156" s="11" t="str">
        <f t="shared" si="299"/>
        <v>Active</v>
      </c>
      <c r="O19156" s="13" t="str">
        <f>IF(Human_Resources__2[[#This Row],[status]]="Active"," ",YEARFRAC(Human_Resources__2[[#This Row],[termdate]],Human_Resources__2[[#This Row],[hire_date]]))</f>
        <v xml:space="preserve"> </v>
      </c>
      <c r="P19156" s="1" t="s">
        <v>22243</v>
      </c>
      <c r="Q19156" s="1" t="s">
        <v>22244</v>
      </c>
    </row>
    <row r="19157" spans="1:17" x14ac:dyDescent="0.3">
      <c r="A19157" s="1" t="s">
        <v>64307</v>
      </c>
      <c r="B19157" s="1" t="s">
        <v>33601</v>
      </c>
      <c r="C19157" s="1" t="s">
        <v>50476</v>
      </c>
      <c r="D19157" s="2">
        <v>32582</v>
      </c>
      <c r="E19157" s="13">
        <f ca="1">TRUNC(YEARFRAC(TODAY(),Human_Resources__2[[#This Row],[birthdate]]))</f>
        <v>34</v>
      </c>
      <c r="F19157" s="1" t="s">
        <v>22260</v>
      </c>
      <c r="G19157" s="1" t="s">
        <v>22266</v>
      </c>
      <c r="H19157" s="1" t="s">
        <v>22255</v>
      </c>
      <c r="I19157" s="1" t="s">
        <v>22396</v>
      </c>
      <c r="J19157" s="1" t="s">
        <v>22242</v>
      </c>
      <c r="K19157" s="11">
        <v>39676</v>
      </c>
      <c r="L19157" s="11" t="str">
        <f>TEXT(Human_Resources__2[[#This Row],[hire_date]],"YYYY")</f>
        <v>2008</v>
      </c>
      <c r="N19157" s="11" t="str">
        <f t="shared" si="299"/>
        <v>Active</v>
      </c>
      <c r="O19157" s="13" t="str">
        <f>IF(Human_Resources__2[[#This Row],[status]]="Active"," ",YEARFRAC(Human_Resources__2[[#This Row],[termdate]],Human_Resources__2[[#This Row],[hire_date]]))</f>
        <v xml:space="preserve"> </v>
      </c>
      <c r="P19157" s="1" t="s">
        <v>22243</v>
      </c>
      <c r="Q19157" s="1" t="s">
        <v>22244</v>
      </c>
    </row>
    <row r="19158" spans="1:17" x14ac:dyDescent="0.3">
      <c r="A19158" s="1" t="s">
        <v>64308</v>
      </c>
      <c r="B19158" s="1" t="s">
        <v>34661</v>
      </c>
      <c r="C19158" s="1" t="s">
        <v>64309</v>
      </c>
      <c r="D19158" s="2">
        <v>24484</v>
      </c>
      <c r="E19158" s="13">
        <f ca="1">TRUNC(YEARFRAC(TODAY(),Human_Resources__2[[#This Row],[birthdate]]))</f>
        <v>56</v>
      </c>
      <c r="F19158" s="1" t="s">
        <v>22260</v>
      </c>
      <c r="G19158" s="1" t="s">
        <v>22248</v>
      </c>
      <c r="H19158" s="1" t="s">
        <v>22240</v>
      </c>
      <c r="I19158" s="1" t="s">
        <v>22473</v>
      </c>
      <c r="J19158" s="1" t="s">
        <v>22242</v>
      </c>
      <c r="K19158" s="11">
        <v>43698</v>
      </c>
      <c r="L19158" s="11" t="str">
        <f>TEXT(Human_Resources__2[[#This Row],[hire_date]],"YYYY")</f>
        <v>2019</v>
      </c>
      <c r="N19158" s="11" t="str">
        <f t="shared" si="299"/>
        <v>Active</v>
      </c>
      <c r="O19158" s="13" t="str">
        <f>IF(Human_Resources__2[[#This Row],[status]]="Active"," ",YEARFRAC(Human_Resources__2[[#This Row],[termdate]],Human_Resources__2[[#This Row],[hire_date]]))</f>
        <v xml:space="preserve"> </v>
      </c>
      <c r="P19158" s="1" t="s">
        <v>22243</v>
      </c>
      <c r="Q19158" s="1" t="s">
        <v>22244</v>
      </c>
    </row>
    <row r="19159" spans="1:17" x14ac:dyDescent="0.3">
      <c r="A19159" s="1" t="s">
        <v>64310</v>
      </c>
      <c r="B19159" s="1" t="s">
        <v>49887</v>
      </c>
      <c r="C19159" s="1" t="s">
        <v>64311</v>
      </c>
      <c r="D19159" s="2">
        <v>24370</v>
      </c>
      <c r="E19159" s="13">
        <f ca="1">TRUNC(YEARFRAC(TODAY(),Human_Resources__2[[#This Row],[birthdate]]))</f>
        <v>57</v>
      </c>
      <c r="F19159" s="1" t="s">
        <v>22238</v>
      </c>
      <c r="G19159" s="1" t="s">
        <v>22254</v>
      </c>
      <c r="H19159" s="1" t="s">
        <v>22434</v>
      </c>
      <c r="I19159" s="1" t="s">
        <v>23314</v>
      </c>
      <c r="J19159" s="1" t="s">
        <v>22268</v>
      </c>
      <c r="K19159" s="11">
        <v>38992</v>
      </c>
      <c r="L19159" s="11" t="str">
        <f>TEXT(Human_Resources__2[[#This Row],[hire_date]],"YYYY")</f>
        <v>2006</v>
      </c>
      <c r="N19159" s="11" t="str">
        <f t="shared" si="299"/>
        <v>Active</v>
      </c>
      <c r="O19159" s="13" t="str">
        <f>IF(Human_Resources__2[[#This Row],[status]]="Active"," ",YEARFRAC(Human_Resources__2[[#This Row],[termdate]],Human_Resources__2[[#This Row],[hire_date]]))</f>
        <v xml:space="preserve"> </v>
      </c>
      <c r="P19159" s="1" t="s">
        <v>22867</v>
      </c>
      <c r="Q19159" s="1" t="s">
        <v>22651</v>
      </c>
    </row>
    <row r="19160" spans="1:17" x14ac:dyDescent="0.3">
      <c r="A19160" s="1" t="s">
        <v>64312</v>
      </c>
      <c r="B19160" s="1" t="s">
        <v>28442</v>
      </c>
      <c r="C19160" s="1" t="s">
        <v>40441</v>
      </c>
      <c r="D19160" s="2">
        <v>26522</v>
      </c>
      <c r="E19160" s="13">
        <f ca="1">TRUNC(YEARFRAC(TODAY(),Human_Resources__2[[#This Row],[birthdate]]))</f>
        <v>51</v>
      </c>
      <c r="F19160" s="1" t="s">
        <v>22260</v>
      </c>
      <c r="G19160" s="1" t="s">
        <v>22248</v>
      </c>
      <c r="H19160" s="1" t="s">
        <v>22261</v>
      </c>
      <c r="I19160" s="1" t="s">
        <v>22262</v>
      </c>
      <c r="J19160" s="1" t="s">
        <v>22242</v>
      </c>
      <c r="K19160" s="11">
        <v>41106</v>
      </c>
      <c r="L19160" s="11" t="str">
        <f>TEXT(Human_Resources__2[[#This Row],[hire_date]],"YYYY")</f>
        <v>2012</v>
      </c>
      <c r="M19160" s="2">
        <v>42794</v>
      </c>
      <c r="N19160" s="11" t="str">
        <f t="shared" si="299"/>
        <v>Terminated</v>
      </c>
      <c r="O19160" s="13">
        <f>IF(Human_Resources__2[[#This Row],[status]]="Active"," ",YEARFRAC(Human_Resources__2[[#This Row],[termdate]],Human_Resources__2[[#This Row],[hire_date]]))</f>
        <v>4.6166666666666663</v>
      </c>
      <c r="P19160" s="1" t="s">
        <v>22243</v>
      </c>
      <c r="Q19160" s="1" t="s">
        <v>22244</v>
      </c>
    </row>
    <row r="19161" spans="1:17" x14ac:dyDescent="0.3">
      <c r="A19161" s="1" t="s">
        <v>64313</v>
      </c>
      <c r="B19161" s="1" t="s">
        <v>33908</v>
      </c>
      <c r="C19161" s="1" t="s">
        <v>64314</v>
      </c>
      <c r="D19161" s="2">
        <v>31542</v>
      </c>
      <c r="E19161" s="13">
        <f ca="1">TRUNC(YEARFRAC(TODAY(),Human_Resources__2[[#This Row],[birthdate]]))</f>
        <v>37</v>
      </c>
      <c r="F19161" s="1" t="s">
        <v>22238</v>
      </c>
      <c r="G19161" s="1" t="s">
        <v>22266</v>
      </c>
      <c r="H19161" s="1" t="s">
        <v>22240</v>
      </c>
      <c r="I19161" s="1" t="s">
        <v>23537</v>
      </c>
      <c r="J19161" s="1" t="s">
        <v>22242</v>
      </c>
      <c r="K19161" s="11">
        <v>38897</v>
      </c>
      <c r="L19161" s="11" t="str">
        <f>TEXT(Human_Resources__2[[#This Row],[hire_date]],"YYYY")</f>
        <v>2006</v>
      </c>
      <c r="N19161" s="11" t="str">
        <f t="shared" si="299"/>
        <v>Active</v>
      </c>
      <c r="O19161" s="13" t="str">
        <f>IF(Human_Resources__2[[#This Row],[status]]="Active"," ",YEARFRAC(Human_Resources__2[[#This Row],[termdate]],Human_Resources__2[[#This Row],[hire_date]]))</f>
        <v xml:space="preserve"> </v>
      </c>
      <c r="P19161" s="1" t="s">
        <v>22243</v>
      </c>
      <c r="Q19161" s="1" t="s">
        <v>22244</v>
      </c>
    </row>
    <row r="19162" spans="1:17" x14ac:dyDescent="0.3">
      <c r="A19162" s="1" t="s">
        <v>64315</v>
      </c>
      <c r="B19162" s="1" t="s">
        <v>42825</v>
      </c>
      <c r="C19162" s="1" t="s">
        <v>64316</v>
      </c>
      <c r="D19162" s="2">
        <v>27599</v>
      </c>
      <c r="E19162" s="13">
        <f ca="1">TRUNC(YEARFRAC(TODAY(),Human_Resources__2[[#This Row],[birthdate]]))</f>
        <v>48</v>
      </c>
      <c r="F19162" s="1" t="s">
        <v>22260</v>
      </c>
      <c r="G19162" s="1" t="s">
        <v>22248</v>
      </c>
      <c r="H19162" s="1" t="s">
        <v>22240</v>
      </c>
      <c r="I19162" s="1" t="s">
        <v>23710</v>
      </c>
      <c r="J19162" s="1" t="s">
        <v>22242</v>
      </c>
      <c r="K19162" s="11">
        <v>43672</v>
      </c>
      <c r="L19162" s="11" t="str">
        <f>TEXT(Human_Resources__2[[#This Row],[hire_date]],"YYYY")</f>
        <v>2019</v>
      </c>
      <c r="M19162" s="2">
        <v>44604</v>
      </c>
      <c r="N19162" s="11" t="str">
        <f t="shared" si="299"/>
        <v>Terminated</v>
      </c>
      <c r="O19162" s="13">
        <f>IF(Human_Resources__2[[#This Row],[status]]="Active"," ",YEARFRAC(Human_Resources__2[[#This Row],[termdate]],Human_Resources__2[[#This Row],[hire_date]]))</f>
        <v>2.5444444444444443</v>
      </c>
      <c r="P19162" s="1" t="s">
        <v>22243</v>
      </c>
      <c r="Q19162" s="1" t="s">
        <v>22244</v>
      </c>
    </row>
    <row r="19163" spans="1:17" x14ac:dyDescent="0.3">
      <c r="A19163" s="1" t="s">
        <v>64317</v>
      </c>
      <c r="B19163" s="1" t="s">
        <v>30982</v>
      </c>
      <c r="C19163" s="1" t="s">
        <v>64318</v>
      </c>
      <c r="D19163" s="2">
        <v>29930</v>
      </c>
      <c r="E19163" s="13">
        <f ca="1">TRUNC(YEARFRAC(TODAY(),Human_Resources__2[[#This Row],[birthdate]]))</f>
        <v>41</v>
      </c>
      <c r="F19163" s="1" t="s">
        <v>22238</v>
      </c>
      <c r="G19163" s="1" t="s">
        <v>22313</v>
      </c>
      <c r="H19163" s="1" t="s">
        <v>22429</v>
      </c>
      <c r="I19163" s="1" t="s">
        <v>22552</v>
      </c>
      <c r="J19163" s="1" t="s">
        <v>22268</v>
      </c>
      <c r="K19163" s="11">
        <v>41961</v>
      </c>
      <c r="L19163" s="11" t="str">
        <f>TEXT(Human_Resources__2[[#This Row],[hire_date]],"YYYY")</f>
        <v>2014</v>
      </c>
      <c r="N19163" s="11" t="str">
        <f t="shared" si="299"/>
        <v>Active</v>
      </c>
      <c r="O19163" s="13" t="str">
        <f>IF(Human_Resources__2[[#This Row],[status]]="Active"," ",YEARFRAC(Human_Resources__2[[#This Row],[termdate]],Human_Resources__2[[#This Row],[hire_date]]))</f>
        <v xml:space="preserve"> </v>
      </c>
      <c r="P19163" s="1" t="s">
        <v>22397</v>
      </c>
      <c r="Q19163" s="1" t="s">
        <v>22244</v>
      </c>
    </row>
    <row r="19164" spans="1:17" x14ac:dyDescent="0.3">
      <c r="A19164" s="1" t="s">
        <v>64319</v>
      </c>
      <c r="B19164" s="1" t="s">
        <v>45272</v>
      </c>
      <c r="C19164" s="1" t="s">
        <v>32487</v>
      </c>
      <c r="D19164" s="2">
        <v>36348</v>
      </c>
      <c r="E19164" s="13">
        <f ca="1">TRUNC(YEARFRAC(TODAY(),Human_Resources__2[[#This Row],[birthdate]]))</f>
        <v>24</v>
      </c>
      <c r="F19164" s="1" t="s">
        <v>22238</v>
      </c>
      <c r="G19164" s="1" t="s">
        <v>22274</v>
      </c>
      <c r="H19164" s="1" t="s">
        <v>22314</v>
      </c>
      <c r="I19164" s="1" t="s">
        <v>22685</v>
      </c>
      <c r="J19164" s="1" t="s">
        <v>22242</v>
      </c>
      <c r="K19164" s="11">
        <v>43323</v>
      </c>
      <c r="L19164" s="11" t="str">
        <f>TEXT(Human_Resources__2[[#This Row],[hire_date]],"YYYY")</f>
        <v>2018</v>
      </c>
      <c r="M19164" s="2">
        <v>45287</v>
      </c>
      <c r="N19164" s="11" t="str">
        <f t="shared" si="299"/>
        <v>Terminated</v>
      </c>
      <c r="O19164" s="13">
        <f>IF(Human_Resources__2[[#This Row],[status]]="Active"," ",YEARFRAC(Human_Resources__2[[#This Row],[termdate]],Human_Resources__2[[#This Row],[hire_date]]))</f>
        <v>5.3777777777777782</v>
      </c>
      <c r="P19164" s="1" t="s">
        <v>22243</v>
      </c>
      <c r="Q19164" s="1" t="s">
        <v>22244</v>
      </c>
    </row>
    <row r="19165" spans="1:17" x14ac:dyDescent="0.3">
      <c r="A19165" s="1" t="s">
        <v>64320</v>
      </c>
      <c r="B19165" s="1" t="s">
        <v>29566</v>
      </c>
      <c r="C19165" s="1" t="s">
        <v>64321</v>
      </c>
      <c r="D19165" s="2">
        <v>33959</v>
      </c>
      <c r="E19165" s="13">
        <f ca="1">TRUNC(YEARFRAC(TODAY(),Human_Resources__2[[#This Row],[birthdate]]))</f>
        <v>30</v>
      </c>
      <c r="F19165" s="1" t="s">
        <v>22238</v>
      </c>
      <c r="G19165" s="1" t="s">
        <v>22266</v>
      </c>
      <c r="H19165" s="1" t="s">
        <v>22332</v>
      </c>
      <c r="I19165" s="1" t="s">
        <v>23262</v>
      </c>
      <c r="J19165" s="1" t="s">
        <v>22268</v>
      </c>
      <c r="K19165" s="11">
        <v>40577</v>
      </c>
      <c r="L19165" s="11" t="str">
        <f>TEXT(Human_Resources__2[[#This Row],[hire_date]],"YYYY")</f>
        <v>2011</v>
      </c>
      <c r="N19165" s="11" t="str">
        <f t="shared" si="299"/>
        <v>Active</v>
      </c>
      <c r="O19165" s="13" t="str">
        <f>IF(Human_Resources__2[[#This Row],[status]]="Active"," ",YEARFRAC(Human_Resources__2[[#This Row],[termdate]],Human_Resources__2[[#This Row],[hire_date]]))</f>
        <v xml:space="preserve"> </v>
      </c>
      <c r="P19165" s="1" t="s">
        <v>23310</v>
      </c>
      <c r="Q19165" s="1" t="s">
        <v>22651</v>
      </c>
    </row>
    <row r="19166" spans="1:17" x14ac:dyDescent="0.3">
      <c r="A19166" s="1" t="s">
        <v>64322</v>
      </c>
      <c r="B19166" s="1" t="s">
        <v>46256</v>
      </c>
      <c r="C19166" s="1" t="s">
        <v>50028</v>
      </c>
      <c r="D19166" s="2">
        <v>29105</v>
      </c>
      <c r="E19166" s="13">
        <f ca="1">TRUNC(YEARFRAC(TODAY(),Human_Resources__2[[#This Row],[birthdate]]))</f>
        <v>44</v>
      </c>
      <c r="F19166" s="1" t="s">
        <v>22260</v>
      </c>
      <c r="G19166" s="1" t="s">
        <v>22254</v>
      </c>
      <c r="H19166" s="1" t="s">
        <v>22351</v>
      </c>
      <c r="I19166" s="1" t="s">
        <v>23110</v>
      </c>
      <c r="J19166" s="1" t="s">
        <v>22268</v>
      </c>
      <c r="K19166" s="11">
        <v>37213</v>
      </c>
      <c r="L19166" s="11" t="str">
        <f>TEXT(Human_Resources__2[[#This Row],[hire_date]],"YYYY")</f>
        <v>2001</v>
      </c>
      <c r="M19166" s="2">
        <v>38313</v>
      </c>
      <c r="N19166" s="11" t="str">
        <f t="shared" si="299"/>
        <v>Terminated</v>
      </c>
      <c r="O19166" s="13">
        <f>IF(Human_Resources__2[[#This Row],[status]]="Active"," ",YEARFRAC(Human_Resources__2[[#This Row],[termdate]],Human_Resources__2[[#This Row],[hire_date]]))</f>
        <v>3.0111111111111111</v>
      </c>
      <c r="P19166" s="1" t="s">
        <v>22581</v>
      </c>
      <c r="Q19166" s="1" t="s">
        <v>22523</v>
      </c>
    </row>
    <row r="19167" spans="1:17" x14ac:dyDescent="0.3">
      <c r="A19167" s="1" t="s">
        <v>64323</v>
      </c>
      <c r="B19167" s="1" t="s">
        <v>54312</v>
      </c>
      <c r="C19167" s="1" t="s">
        <v>64324</v>
      </c>
      <c r="D19167" s="2">
        <v>34547</v>
      </c>
      <c r="E19167" s="13">
        <f ca="1">TRUNC(YEARFRAC(TODAY(),Human_Resources__2[[#This Row],[birthdate]]))</f>
        <v>29</v>
      </c>
      <c r="F19167" s="1" t="s">
        <v>22260</v>
      </c>
      <c r="G19167" s="1" t="s">
        <v>22254</v>
      </c>
      <c r="H19167" s="1" t="s">
        <v>22249</v>
      </c>
      <c r="I19167" s="1" t="s">
        <v>22305</v>
      </c>
      <c r="J19167" s="1" t="s">
        <v>22268</v>
      </c>
      <c r="K19167" s="11">
        <v>39781</v>
      </c>
      <c r="L19167" s="11" t="str">
        <f>TEXT(Human_Resources__2[[#This Row],[hire_date]],"YYYY")</f>
        <v>2008</v>
      </c>
      <c r="N19167" s="11" t="str">
        <f t="shared" si="299"/>
        <v>Active</v>
      </c>
      <c r="O19167" s="13" t="str">
        <f>IF(Human_Resources__2[[#This Row],[status]]="Active"," ",YEARFRAC(Human_Resources__2[[#This Row],[termdate]],Human_Resources__2[[#This Row],[hire_date]]))</f>
        <v xml:space="preserve"> </v>
      </c>
      <c r="P19167" s="1" t="s">
        <v>22386</v>
      </c>
      <c r="Q19167" s="1" t="s">
        <v>22387</v>
      </c>
    </row>
    <row r="19168" spans="1:17" x14ac:dyDescent="0.3">
      <c r="A19168" s="1" t="s">
        <v>64325</v>
      </c>
      <c r="B19168" s="1" t="s">
        <v>64326</v>
      </c>
      <c r="C19168" s="1" t="s">
        <v>48556</v>
      </c>
      <c r="D19168" s="2">
        <v>30733</v>
      </c>
      <c r="E19168" s="13">
        <f ca="1">TRUNC(YEARFRAC(TODAY(),Human_Resources__2[[#This Row],[birthdate]]))</f>
        <v>39</v>
      </c>
      <c r="F19168" s="1" t="s">
        <v>22260</v>
      </c>
      <c r="G19168" s="1" t="s">
        <v>22274</v>
      </c>
      <c r="H19168" s="1" t="s">
        <v>22240</v>
      </c>
      <c r="I19168" s="1" t="s">
        <v>22309</v>
      </c>
      <c r="J19168" s="1" t="s">
        <v>22268</v>
      </c>
      <c r="K19168" s="11">
        <v>43719</v>
      </c>
      <c r="L19168" s="11" t="str">
        <f>TEXT(Human_Resources__2[[#This Row],[hire_date]],"YYYY")</f>
        <v>2019</v>
      </c>
      <c r="N19168" s="11" t="str">
        <f t="shared" si="299"/>
        <v>Active</v>
      </c>
      <c r="O19168" s="13" t="str">
        <f>IF(Human_Resources__2[[#This Row],[status]]="Active"," ",YEARFRAC(Human_Resources__2[[#This Row],[termdate]],Human_Resources__2[[#This Row],[hire_date]]))</f>
        <v xml:space="preserve"> </v>
      </c>
      <c r="P19168" s="1" t="s">
        <v>22798</v>
      </c>
      <c r="Q19168" s="1" t="s">
        <v>22343</v>
      </c>
    </row>
    <row r="19169" spans="1:17" x14ac:dyDescent="0.3">
      <c r="A19169" s="1" t="s">
        <v>64327</v>
      </c>
      <c r="B19169" s="1" t="s">
        <v>40576</v>
      </c>
      <c r="C19169" s="1" t="s">
        <v>64328</v>
      </c>
      <c r="D19169" s="2">
        <v>24733</v>
      </c>
      <c r="E19169" s="13">
        <f ca="1">TRUNC(YEARFRAC(TODAY(),Human_Resources__2[[#This Row],[birthdate]]))</f>
        <v>56</v>
      </c>
      <c r="F19169" s="1" t="s">
        <v>22260</v>
      </c>
      <c r="G19169" s="1" t="s">
        <v>22366</v>
      </c>
      <c r="H19169" s="1" t="s">
        <v>22240</v>
      </c>
      <c r="I19169" s="1" t="s">
        <v>22401</v>
      </c>
      <c r="J19169" s="1" t="s">
        <v>22242</v>
      </c>
      <c r="K19169" s="11">
        <v>41717</v>
      </c>
      <c r="L19169" s="11" t="str">
        <f>TEXT(Human_Resources__2[[#This Row],[hire_date]],"YYYY")</f>
        <v>2014</v>
      </c>
      <c r="N19169" s="11" t="str">
        <f t="shared" si="299"/>
        <v>Active</v>
      </c>
      <c r="O19169" s="13" t="str">
        <f>IF(Human_Resources__2[[#This Row],[status]]="Active"," ",YEARFRAC(Human_Resources__2[[#This Row],[termdate]],Human_Resources__2[[#This Row],[hire_date]]))</f>
        <v xml:space="preserve"> </v>
      </c>
      <c r="P19169" s="1" t="s">
        <v>22243</v>
      </c>
      <c r="Q19169" s="1" t="s">
        <v>22244</v>
      </c>
    </row>
    <row r="19170" spans="1:17" x14ac:dyDescent="0.3">
      <c r="A19170" s="1" t="s">
        <v>64329</v>
      </c>
      <c r="B19170" s="1" t="s">
        <v>30113</v>
      </c>
      <c r="C19170" s="1" t="s">
        <v>25481</v>
      </c>
      <c r="D19170" s="2">
        <v>30797</v>
      </c>
      <c r="E19170" s="13">
        <f ca="1">TRUNC(YEARFRAC(TODAY(),Human_Resources__2[[#This Row],[birthdate]]))</f>
        <v>39</v>
      </c>
      <c r="F19170" s="1" t="s">
        <v>22238</v>
      </c>
      <c r="G19170" s="1" t="s">
        <v>22274</v>
      </c>
      <c r="H19170" s="1" t="s">
        <v>22314</v>
      </c>
      <c r="I19170" s="1" t="s">
        <v>22439</v>
      </c>
      <c r="J19170" s="1" t="s">
        <v>22242</v>
      </c>
      <c r="K19170" s="11">
        <v>43125</v>
      </c>
      <c r="L19170" s="11" t="str">
        <f>TEXT(Human_Resources__2[[#This Row],[hire_date]],"YYYY")</f>
        <v>2018</v>
      </c>
      <c r="N19170" s="11" t="str">
        <f t="shared" si="299"/>
        <v>Active</v>
      </c>
      <c r="O19170" s="13" t="str">
        <f>IF(Human_Resources__2[[#This Row],[status]]="Active"," ",YEARFRAC(Human_Resources__2[[#This Row],[termdate]],Human_Resources__2[[#This Row],[hire_date]]))</f>
        <v xml:space="preserve"> </v>
      </c>
      <c r="P19170" s="1" t="s">
        <v>22243</v>
      </c>
      <c r="Q19170" s="1" t="s">
        <v>22244</v>
      </c>
    </row>
    <row r="19171" spans="1:17" x14ac:dyDescent="0.3">
      <c r="A19171" s="1" t="s">
        <v>64330</v>
      </c>
      <c r="B19171" s="1" t="s">
        <v>52585</v>
      </c>
      <c r="C19171" s="1" t="s">
        <v>45788</v>
      </c>
      <c r="D19171" s="2">
        <v>26297</v>
      </c>
      <c r="E19171" s="13">
        <f ca="1">TRUNC(YEARFRAC(TODAY(),Human_Resources__2[[#This Row],[birthdate]]))</f>
        <v>51</v>
      </c>
      <c r="F19171" s="1" t="s">
        <v>22238</v>
      </c>
      <c r="G19171" s="1" t="s">
        <v>22254</v>
      </c>
      <c r="H19171" s="1" t="s">
        <v>22314</v>
      </c>
      <c r="I19171" s="1" t="s">
        <v>23818</v>
      </c>
      <c r="J19171" s="1" t="s">
        <v>22242</v>
      </c>
      <c r="K19171" s="11">
        <v>44161</v>
      </c>
      <c r="L19171" s="11" t="str">
        <f>TEXT(Human_Resources__2[[#This Row],[hire_date]],"YYYY")</f>
        <v>2020</v>
      </c>
      <c r="N19171" s="11" t="str">
        <f t="shared" si="299"/>
        <v>Active</v>
      </c>
      <c r="O19171" s="13" t="str">
        <f>IF(Human_Resources__2[[#This Row],[status]]="Active"," ",YEARFRAC(Human_Resources__2[[#This Row],[termdate]],Human_Resources__2[[#This Row],[hire_date]]))</f>
        <v xml:space="preserve"> </v>
      </c>
      <c r="P19171" s="1" t="s">
        <v>22243</v>
      </c>
      <c r="Q19171" s="1" t="s">
        <v>22244</v>
      </c>
    </row>
    <row r="19172" spans="1:17" x14ac:dyDescent="0.3">
      <c r="A19172" s="1" t="s">
        <v>64331</v>
      </c>
      <c r="B19172" s="1" t="s">
        <v>64332</v>
      </c>
      <c r="C19172" s="1" t="s">
        <v>64333</v>
      </c>
      <c r="D19172" s="2">
        <v>28276</v>
      </c>
      <c r="E19172" s="13">
        <f ca="1">TRUNC(YEARFRAC(TODAY(),Human_Resources__2[[#This Row],[birthdate]]))</f>
        <v>46</v>
      </c>
      <c r="F19172" s="1" t="s">
        <v>22260</v>
      </c>
      <c r="G19172" s="1" t="s">
        <v>22266</v>
      </c>
      <c r="H19172" s="1" t="s">
        <v>22323</v>
      </c>
      <c r="I19172" s="1" t="s">
        <v>27307</v>
      </c>
      <c r="J19172" s="1" t="s">
        <v>22242</v>
      </c>
      <c r="K19172" s="11">
        <v>44104</v>
      </c>
      <c r="L19172" s="11" t="str">
        <f>TEXT(Human_Resources__2[[#This Row],[hire_date]],"YYYY")</f>
        <v>2020</v>
      </c>
      <c r="N19172" s="11" t="str">
        <f t="shared" si="299"/>
        <v>Active</v>
      </c>
      <c r="O19172" s="13" t="str">
        <f>IF(Human_Resources__2[[#This Row],[status]]="Active"," ",YEARFRAC(Human_Resources__2[[#This Row],[termdate]],Human_Resources__2[[#This Row],[hire_date]]))</f>
        <v xml:space="preserve"> </v>
      </c>
      <c r="P19172" s="1" t="s">
        <v>22243</v>
      </c>
      <c r="Q19172" s="1" t="s">
        <v>22244</v>
      </c>
    </row>
    <row r="19173" spans="1:17" x14ac:dyDescent="0.3">
      <c r="A19173" s="1" t="s">
        <v>64334</v>
      </c>
      <c r="B19173" s="1" t="s">
        <v>35545</v>
      </c>
      <c r="C19173" s="1" t="s">
        <v>64335</v>
      </c>
      <c r="D19173" s="2">
        <v>25045</v>
      </c>
      <c r="E19173" s="13">
        <f ca="1">TRUNC(YEARFRAC(TODAY(),Human_Resources__2[[#This Row],[birthdate]]))</f>
        <v>55</v>
      </c>
      <c r="F19173" s="1" t="s">
        <v>22260</v>
      </c>
      <c r="G19173" s="1" t="s">
        <v>22248</v>
      </c>
      <c r="H19173" s="1" t="s">
        <v>22249</v>
      </c>
      <c r="I19173" s="1" t="s">
        <v>22305</v>
      </c>
      <c r="J19173" s="1" t="s">
        <v>22242</v>
      </c>
      <c r="K19173" s="11">
        <v>40721</v>
      </c>
      <c r="L19173" s="11" t="str">
        <f>TEXT(Human_Resources__2[[#This Row],[hire_date]],"YYYY")</f>
        <v>2011</v>
      </c>
      <c r="N19173" s="11" t="str">
        <f t="shared" si="299"/>
        <v>Active</v>
      </c>
      <c r="O19173" s="13" t="str">
        <f>IF(Human_Resources__2[[#This Row],[status]]="Active"," ",YEARFRAC(Human_Resources__2[[#This Row],[termdate]],Human_Resources__2[[#This Row],[hire_date]]))</f>
        <v xml:space="preserve"> </v>
      </c>
      <c r="P19173" s="1" t="s">
        <v>22243</v>
      </c>
      <c r="Q19173" s="1" t="s">
        <v>22244</v>
      </c>
    </row>
    <row r="19174" spans="1:17" x14ac:dyDescent="0.3">
      <c r="A19174" s="1" t="s">
        <v>64336</v>
      </c>
      <c r="B19174" s="1" t="s">
        <v>38177</v>
      </c>
      <c r="C19174" s="1" t="s">
        <v>34736</v>
      </c>
      <c r="D19174" s="2">
        <v>32550</v>
      </c>
      <c r="E19174" s="13">
        <f ca="1">TRUNC(YEARFRAC(TODAY(),Human_Resources__2[[#This Row],[birthdate]]))</f>
        <v>34</v>
      </c>
      <c r="F19174" s="1" t="s">
        <v>22260</v>
      </c>
      <c r="G19174" s="1" t="s">
        <v>22248</v>
      </c>
      <c r="H19174" s="1" t="s">
        <v>22240</v>
      </c>
      <c r="I19174" s="1" t="s">
        <v>25991</v>
      </c>
      <c r="J19174" s="1" t="s">
        <v>22242</v>
      </c>
      <c r="K19174" s="11">
        <v>42639</v>
      </c>
      <c r="L19174" s="11" t="str">
        <f>TEXT(Human_Resources__2[[#This Row],[hire_date]],"YYYY")</f>
        <v>2016</v>
      </c>
      <c r="M19174" s="2">
        <v>46551</v>
      </c>
      <c r="N19174" s="11" t="str">
        <f t="shared" si="299"/>
        <v>Terminated</v>
      </c>
      <c r="O19174" s="13">
        <f>IF(Human_Resources__2[[#This Row],[status]]="Active"," ",YEARFRAC(Human_Resources__2[[#This Row],[termdate]],Human_Resources__2[[#This Row],[hire_date]]))</f>
        <v>10.713888888888889</v>
      </c>
      <c r="P19174" s="1" t="s">
        <v>22243</v>
      </c>
      <c r="Q19174" s="1" t="s">
        <v>22244</v>
      </c>
    </row>
    <row r="19175" spans="1:17" x14ac:dyDescent="0.3">
      <c r="A19175" s="1" t="s">
        <v>64337</v>
      </c>
      <c r="B19175" s="1" t="s">
        <v>29733</v>
      </c>
      <c r="C19175" s="1" t="s">
        <v>63806</v>
      </c>
      <c r="D19175" s="2">
        <v>26542</v>
      </c>
      <c r="E19175" s="13">
        <f ca="1">TRUNC(YEARFRAC(TODAY(),Human_Resources__2[[#This Row],[birthdate]]))</f>
        <v>51</v>
      </c>
      <c r="F19175" s="1" t="s">
        <v>22260</v>
      </c>
      <c r="G19175" s="1" t="s">
        <v>22274</v>
      </c>
      <c r="H19175" s="1" t="s">
        <v>22240</v>
      </c>
      <c r="I19175" s="1" t="s">
        <v>22328</v>
      </c>
      <c r="J19175" s="1" t="s">
        <v>22242</v>
      </c>
      <c r="K19175" s="11">
        <v>42281</v>
      </c>
      <c r="L19175" s="11" t="str">
        <f>TEXT(Human_Resources__2[[#This Row],[hire_date]],"YYYY")</f>
        <v>2015</v>
      </c>
      <c r="N19175" s="11" t="str">
        <f t="shared" si="299"/>
        <v>Active</v>
      </c>
      <c r="O19175" s="13" t="str">
        <f>IF(Human_Resources__2[[#This Row],[status]]="Active"," ",YEARFRAC(Human_Resources__2[[#This Row],[termdate]],Human_Resources__2[[#This Row],[hire_date]]))</f>
        <v xml:space="preserve"> </v>
      </c>
      <c r="P19175" s="1" t="s">
        <v>22243</v>
      </c>
      <c r="Q19175" s="1" t="s">
        <v>22244</v>
      </c>
    </row>
    <row r="19176" spans="1:17" x14ac:dyDescent="0.3">
      <c r="A19176" s="1" t="s">
        <v>64338</v>
      </c>
      <c r="B19176" s="1" t="s">
        <v>33367</v>
      </c>
      <c r="C19176" s="1" t="s">
        <v>64339</v>
      </c>
      <c r="D19176" s="2">
        <v>32658</v>
      </c>
      <c r="E19176" s="13">
        <f ca="1">TRUNC(YEARFRAC(TODAY(),Human_Resources__2[[#This Row],[birthdate]]))</f>
        <v>34</v>
      </c>
      <c r="F19176" s="1" t="s">
        <v>22260</v>
      </c>
      <c r="G19176" s="1" t="s">
        <v>22248</v>
      </c>
      <c r="H19176" s="1" t="s">
        <v>22434</v>
      </c>
      <c r="I19176" s="1" t="s">
        <v>22435</v>
      </c>
      <c r="J19176" s="1" t="s">
        <v>22242</v>
      </c>
      <c r="K19176" s="11">
        <v>39000</v>
      </c>
      <c r="L19176" s="11" t="str">
        <f>TEXT(Human_Resources__2[[#This Row],[hire_date]],"YYYY")</f>
        <v>2006</v>
      </c>
      <c r="N19176" s="11" t="str">
        <f t="shared" si="299"/>
        <v>Active</v>
      </c>
      <c r="O19176" s="13" t="str">
        <f>IF(Human_Resources__2[[#This Row],[status]]="Active"," ",YEARFRAC(Human_Resources__2[[#This Row],[termdate]],Human_Resources__2[[#This Row],[hire_date]]))</f>
        <v xml:space="preserve"> </v>
      </c>
      <c r="P19176" s="1" t="s">
        <v>22243</v>
      </c>
      <c r="Q19176" s="1" t="s">
        <v>22244</v>
      </c>
    </row>
    <row r="19177" spans="1:17" x14ac:dyDescent="0.3">
      <c r="A19177" s="1" t="s">
        <v>64340</v>
      </c>
      <c r="B19177" s="1" t="s">
        <v>47590</v>
      </c>
      <c r="C19177" s="1" t="s">
        <v>64341</v>
      </c>
      <c r="D19177" s="2">
        <v>35572</v>
      </c>
      <c r="E19177" s="13">
        <f ca="1">TRUNC(YEARFRAC(TODAY(),Human_Resources__2[[#This Row],[birthdate]]))</f>
        <v>26</v>
      </c>
      <c r="F19177" s="1" t="s">
        <v>22238</v>
      </c>
      <c r="G19177" s="1" t="s">
        <v>22254</v>
      </c>
      <c r="H19177" s="1" t="s">
        <v>22240</v>
      </c>
      <c r="I19177" s="1" t="s">
        <v>22839</v>
      </c>
      <c r="J19177" s="1" t="s">
        <v>22242</v>
      </c>
      <c r="K19177" s="11">
        <v>40404</v>
      </c>
      <c r="L19177" s="11" t="str">
        <f>TEXT(Human_Resources__2[[#This Row],[hire_date]],"YYYY")</f>
        <v>2010</v>
      </c>
      <c r="N19177" s="11" t="str">
        <f t="shared" si="299"/>
        <v>Active</v>
      </c>
      <c r="O19177" s="13" t="str">
        <f>IF(Human_Resources__2[[#This Row],[status]]="Active"," ",YEARFRAC(Human_Resources__2[[#This Row],[termdate]],Human_Resources__2[[#This Row],[hire_date]]))</f>
        <v xml:space="preserve"> </v>
      </c>
      <c r="P19177" s="1" t="s">
        <v>22243</v>
      </c>
      <c r="Q19177" s="1" t="s">
        <v>22244</v>
      </c>
    </row>
    <row r="19178" spans="1:17" x14ac:dyDescent="0.3">
      <c r="A19178" s="1" t="s">
        <v>64342</v>
      </c>
      <c r="B19178" s="1" t="s">
        <v>39673</v>
      </c>
      <c r="C19178" s="1" t="s">
        <v>64343</v>
      </c>
      <c r="D19178" s="2">
        <v>29184</v>
      </c>
      <c r="E19178" s="13">
        <f ca="1">TRUNC(YEARFRAC(TODAY(),Human_Resources__2[[#This Row],[birthdate]]))</f>
        <v>43</v>
      </c>
      <c r="F19178" s="1" t="s">
        <v>22260</v>
      </c>
      <c r="G19178" s="1" t="s">
        <v>22366</v>
      </c>
      <c r="H19178" s="1" t="s">
        <v>22351</v>
      </c>
      <c r="I19178" s="1" t="s">
        <v>22352</v>
      </c>
      <c r="J19178" s="1" t="s">
        <v>22242</v>
      </c>
      <c r="K19178" s="11">
        <v>40424</v>
      </c>
      <c r="L19178" s="11" t="str">
        <f>TEXT(Human_Resources__2[[#This Row],[hire_date]],"YYYY")</f>
        <v>2010</v>
      </c>
      <c r="M19178" s="2">
        <v>43525</v>
      </c>
      <c r="N19178" s="11" t="str">
        <f t="shared" si="299"/>
        <v>Terminated</v>
      </c>
      <c r="O19178" s="13">
        <f>IF(Human_Resources__2[[#This Row],[status]]="Active"," ",YEARFRAC(Human_Resources__2[[#This Row],[termdate]],Human_Resources__2[[#This Row],[hire_date]]))</f>
        <v>8.4944444444444436</v>
      </c>
      <c r="P19178" s="1" t="s">
        <v>22243</v>
      </c>
      <c r="Q19178" s="1" t="s">
        <v>22244</v>
      </c>
    </row>
    <row r="19179" spans="1:17" x14ac:dyDescent="0.3">
      <c r="A19179" s="1" t="s">
        <v>64344</v>
      </c>
      <c r="B19179" s="1" t="s">
        <v>60575</v>
      </c>
      <c r="C19179" s="1" t="s">
        <v>38173</v>
      </c>
      <c r="D19179" s="2">
        <v>27027</v>
      </c>
      <c r="E19179" s="13">
        <f ca="1">TRUNC(YEARFRAC(TODAY(),Human_Resources__2[[#This Row],[birthdate]]))</f>
        <v>49</v>
      </c>
      <c r="F19179" s="1" t="s">
        <v>22260</v>
      </c>
      <c r="G19179" s="1" t="s">
        <v>22266</v>
      </c>
      <c r="H19179" s="1" t="s">
        <v>22261</v>
      </c>
      <c r="I19179" s="1" t="s">
        <v>22262</v>
      </c>
      <c r="J19179" s="1" t="s">
        <v>22268</v>
      </c>
      <c r="K19179" s="11">
        <v>41016</v>
      </c>
      <c r="L19179" s="11" t="str">
        <f>TEXT(Human_Resources__2[[#This Row],[hire_date]],"YYYY")</f>
        <v>2012</v>
      </c>
      <c r="M19179" s="2">
        <v>47885</v>
      </c>
      <c r="N19179" s="11" t="str">
        <f t="shared" si="299"/>
        <v>Terminated</v>
      </c>
      <c r="O19179" s="13">
        <f>IF(Human_Resources__2[[#This Row],[status]]="Active"," ",YEARFRAC(Human_Resources__2[[#This Row],[termdate]],Human_Resources__2[[#This Row],[hire_date]]))</f>
        <v>18.802777777777777</v>
      </c>
      <c r="P19179" s="1" t="s">
        <v>24805</v>
      </c>
      <c r="Q19179" s="1" t="s">
        <v>22343</v>
      </c>
    </row>
    <row r="19180" spans="1:17" x14ac:dyDescent="0.3">
      <c r="A19180" s="1" t="s">
        <v>64345</v>
      </c>
      <c r="B19180" s="1" t="s">
        <v>31739</v>
      </c>
      <c r="C19180" s="1" t="s">
        <v>64346</v>
      </c>
      <c r="D19180" s="2">
        <v>36621</v>
      </c>
      <c r="E19180" s="13">
        <f ca="1">TRUNC(YEARFRAC(TODAY(),Human_Resources__2[[#This Row],[birthdate]]))</f>
        <v>23</v>
      </c>
      <c r="F19180" s="1" t="s">
        <v>22260</v>
      </c>
      <c r="G19180" s="1" t="s">
        <v>22266</v>
      </c>
      <c r="H19180" s="1" t="s">
        <v>22240</v>
      </c>
      <c r="I19180" s="1" t="s">
        <v>22690</v>
      </c>
      <c r="J19180" s="1" t="s">
        <v>22268</v>
      </c>
      <c r="K19180" s="11">
        <v>36865</v>
      </c>
      <c r="L19180" s="11" t="str">
        <f>TEXT(Human_Resources__2[[#This Row],[hire_date]],"YYYY")</f>
        <v>2000</v>
      </c>
      <c r="N19180" s="11" t="str">
        <f t="shared" si="299"/>
        <v>Active</v>
      </c>
      <c r="O19180" s="13" t="str">
        <f>IF(Human_Resources__2[[#This Row],[status]]="Active"," ",YEARFRAC(Human_Resources__2[[#This Row],[termdate]],Human_Resources__2[[#This Row],[hire_date]]))</f>
        <v xml:space="preserve"> </v>
      </c>
      <c r="P19180" s="1" t="s">
        <v>26495</v>
      </c>
      <c r="Q19180" s="1" t="s">
        <v>22387</v>
      </c>
    </row>
    <row r="19181" spans="1:17" x14ac:dyDescent="0.3">
      <c r="A19181" s="1" t="s">
        <v>64347</v>
      </c>
      <c r="B19181" s="1" t="s">
        <v>44272</v>
      </c>
      <c r="C19181" s="1" t="s">
        <v>60067</v>
      </c>
      <c r="D19181" s="2">
        <v>26729</v>
      </c>
      <c r="E19181" s="13">
        <f ca="1">TRUNC(YEARFRAC(TODAY(),Human_Resources__2[[#This Row],[birthdate]]))</f>
        <v>50</v>
      </c>
      <c r="F19181" s="1" t="s">
        <v>22260</v>
      </c>
      <c r="G19181" s="1" t="s">
        <v>22274</v>
      </c>
      <c r="H19181" s="1" t="s">
        <v>22314</v>
      </c>
      <c r="I19181" s="1" t="s">
        <v>22662</v>
      </c>
      <c r="J19181" s="1" t="s">
        <v>22242</v>
      </c>
      <c r="K19181" s="11">
        <v>39781</v>
      </c>
      <c r="L19181" s="11" t="str">
        <f>TEXT(Human_Resources__2[[#This Row],[hire_date]],"YYYY")</f>
        <v>2008</v>
      </c>
      <c r="N19181" s="11" t="str">
        <f t="shared" si="299"/>
        <v>Active</v>
      </c>
      <c r="O19181" s="13" t="str">
        <f>IF(Human_Resources__2[[#This Row],[status]]="Active"," ",YEARFRAC(Human_Resources__2[[#This Row],[termdate]],Human_Resources__2[[#This Row],[hire_date]]))</f>
        <v xml:space="preserve"> </v>
      </c>
      <c r="P19181" s="1" t="s">
        <v>22243</v>
      </c>
      <c r="Q19181" s="1" t="s">
        <v>22244</v>
      </c>
    </row>
    <row r="19182" spans="1:17" x14ac:dyDescent="0.3">
      <c r="A19182" s="1" t="s">
        <v>64348</v>
      </c>
      <c r="B19182" s="1" t="s">
        <v>33163</v>
      </c>
      <c r="C19182" s="1" t="s">
        <v>64349</v>
      </c>
      <c r="D19182" s="2">
        <v>29922</v>
      </c>
      <c r="E19182" s="13">
        <f ca="1">TRUNC(YEARFRAC(TODAY(),Human_Resources__2[[#This Row],[birthdate]]))</f>
        <v>41</v>
      </c>
      <c r="F19182" s="1" t="s">
        <v>22260</v>
      </c>
      <c r="G19182" s="1" t="s">
        <v>22266</v>
      </c>
      <c r="H19182" s="1" t="s">
        <v>22261</v>
      </c>
      <c r="I19182" s="1" t="s">
        <v>22347</v>
      </c>
      <c r="J19182" s="1" t="s">
        <v>22242</v>
      </c>
      <c r="K19182" s="11">
        <v>37793</v>
      </c>
      <c r="L19182" s="11" t="str">
        <f>TEXT(Human_Resources__2[[#This Row],[hire_date]],"YYYY")</f>
        <v>2003</v>
      </c>
      <c r="N19182" s="11" t="str">
        <f t="shared" si="299"/>
        <v>Active</v>
      </c>
      <c r="O19182" s="13" t="str">
        <f>IF(Human_Resources__2[[#This Row],[status]]="Active"," ",YEARFRAC(Human_Resources__2[[#This Row],[termdate]],Human_Resources__2[[#This Row],[hire_date]]))</f>
        <v xml:space="preserve"> </v>
      </c>
      <c r="P19182" s="1" t="s">
        <v>22243</v>
      </c>
      <c r="Q19182" s="1" t="s">
        <v>22244</v>
      </c>
    </row>
    <row r="19183" spans="1:17" x14ac:dyDescent="0.3">
      <c r="A19183" s="1" t="s">
        <v>64350</v>
      </c>
      <c r="B19183" s="1" t="s">
        <v>24361</v>
      </c>
      <c r="C19183" s="1" t="s">
        <v>64351</v>
      </c>
      <c r="D19183" s="2">
        <v>34083</v>
      </c>
      <c r="E19183" s="13">
        <f ca="1">TRUNC(YEARFRAC(TODAY(),Human_Resources__2[[#This Row],[birthdate]]))</f>
        <v>30</v>
      </c>
      <c r="F19183" s="1" t="s">
        <v>22260</v>
      </c>
      <c r="G19183" s="1" t="s">
        <v>22248</v>
      </c>
      <c r="H19183" s="1" t="s">
        <v>22323</v>
      </c>
      <c r="I19183" s="1" t="s">
        <v>23687</v>
      </c>
      <c r="J19183" s="1" t="s">
        <v>22268</v>
      </c>
      <c r="K19183" s="11">
        <v>42542</v>
      </c>
      <c r="L19183" s="11" t="str">
        <f>TEXT(Human_Resources__2[[#This Row],[hire_date]],"YYYY")</f>
        <v>2016</v>
      </c>
      <c r="N19183" s="11" t="str">
        <f t="shared" si="299"/>
        <v>Active</v>
      </c>
      <c r="O19183" s="13" t="str">
        <f>IF(Human_Resources__2[[#This Row],[status]]="Active"," ",YEARFRAC(Human_Resources__2[[#This Row],[termdate]],Human_Resources__2[[#This Row],[hire_date]]))</f>
        <v xml:space="preserve"> </v>
      </c>
      <c r="P19183" s="1" t="s">
        <v>22342</v>
      </c>
      <c r="Q19183" s="1" t="s">
        <v>22343</v>
      </c>
    </row>
    <row r="19184" spans="1:17" x14ac:dyDescent="0.3">
      <c r="A19184" s="1" t="s">
        <v>64352</v>
      </c>
      <c r="B19184" s="1" t="s">
        <v>47677</v>
      </c>
      <c r="C19184" s="1" t="s">
        <v>64353</v>
      </c>
      <c r="D19184" s="2">
        <v>34694</v>
      </c>
      <c r="E19184" s="13">
        <f ca="1">TRUNC(YEARFRAC(TODAY(),Human_Resources__2[[#This Row],[birthdate]]))</f>
        <v>28</v>
      </c>
      <c r="F19184" s="1" t="s">
        <v>22238</v>
      </c>
      <c r="G19184" s="1" t="s">
        <v>22248</v>
      </c>
      <c r="H19184" s="1" t="s">
        <v>22255</v>
      </c>
      <c r="I19184" s="1" t="s">
        <v>22916</v>
      </c>
      <c r="J19184" s="1" t="s">
        <v>22242</v>
      </c>
      <c r="K19184" s="11">
        <v>41123</v>
      </c>
      <c r="L19184" s="11" t="str">
        <f>TEXT(Human_Resources__2[[#This Row],[hire_date]],"YYYY")</f>
        <v>2012</v>
      </c>
      <c r="N19184" s="11" t="str">
        <f t="shared" si="299"/>
        <v>Active</v>
      </c>
      <c r="O19184" s="13" t="str">
        <f>IF(Human_Resources__2[[#This Row],[status]]="Active"," ",YEARFRAC(Human_Resources__2[[#This Row],[termdate]],Human_Resources__2[[#This Row],[hire_date]]))</f>
        <v xml:space="preserve"> </v>
      </c>
      <c r="P19184" s="1" t="s">
        <v>22243</v>
      </c>
      <c r="Q19184" s="1" t="s">
        <v>22244</v>
      </c>
    </row>
    <row r="19185" spans="1:17" x14ac:dyDescent="0.3">
      <c r="A19185" s="1" t="s">
        <v>64354</v>
      </c>
      <c r="B19185" s="1" t="s">
        <v>63902</v>
      </c>
      <c r="C19185" s="1" t="s">
        <v>31882</v>
      </c>
      <c r="D19185" s="2">
        <v>31674</v>
      </c>
      <c r="E19185" s="13">
        <f ca="1">TRUNC(YEARFRAC(TODAY(),Human_Resources__2[[#This Row],[birthdate]]))</f>
        <v>37</v>
      </c>
      <c r="F19185" s="1" t="s">
        <v>22238</v>
      </c>
      <c r="G19185" s="1" t="s">
        <v>22254</v>
      </c>
      <c r="H19185" s="1" t="s">
        <v>22314</v>
      </c>
      <c r="I19185" s="1" t="s">
        <v>23631</v>
      </c>
      <c r="J19185" s="1" t="s">
        <v>22242</v>
      </c>
      <c r="K19185" s="11">
        <v>39441</v>
      </c>
      <c r="L19185" s="11" t="str">
        <f>TEXT(Human_Resources__2[[#This Row],[hire_date]],"YYYY")</f>
        <v>2007</v>
      </c>
      <c r="N19185" s="11" t="str">
        <f t="shared" si="299"/>
        <v>Active</v>
      </c>
      <c r="O19185" s="13" t="str">
        <f>IF(Human_Resources__2[[#This Row],[status]]="Active"," ",YEARFRAC(Human_Resources__2[[#This Row],[termdate]],Human_Resources__2[[#This Row],[hire_date]]))</f>
        <v xml:space="preserve"> </v>
      </c>
      <c r="P19185" s="1" t="s">
        <v>22243</v>
      </c>
      <c r="Q19185" s="1" t="s">
        <v>22244</v>
      </c>
    </row>
    <row r="19186" spans="1:17" x14ac:dyDescent="0.3">
      <c r="A19186" s="1" t="s">
        <v>64355</v>
      </c>
      <c r="B19186" s="1" t="s">
        <v>50949</v>
      </c>
      <c r="C19186" s="1" t="s">
        <v>64356</v>
      </c>
      <c r="D19186" s="2">
        <v>25934</v>
      </c>
      <c r="E19186" s="13">
        <f ca="1">TRUNC(YEARFRAC(TODAY(),Human_Resources__2[[#This Row],[birthdate]]))</f>
        <v>52</v>
      </c>
      <c r="F19186" s="1" t="s">
        <v>22238</v>
      </c>
      <c r="G19186" s="1" t="s">
        <v>22274</v>
      </c>
      <c r="H19186" s="1" t="s">
        <v>22351</v>
      </c>
      <c r="I19186" s="1" t="s">
        <v>22507</v>
      </c>
      <c r="J19186" s="1" t="s">
        <v>22268</v>
      </c>
      <c r="K19186" s="11">
        <v>38346</v>
      </c>
      <c r="L19186" s="11" t="str">
        <f>TEXT(Human_Resources__2[[#This Row],[hire_date]],"YYYY")</f>
        <v>2004</v>
      </c>
      <c r="M19186" s="2">
        <v>40685</v>
      </c>
      <c r="N19186" s="11" t="str">
        <f t="shared" si="299"/>
        <v>Terminated</v>
      </c>
      <c r="O19186" s="13">
        <f>IF(Human_Resources__2[[#This Row],[status]]="Active"," ",YEARFRAC(Human_Resources__2[[#This Row],[termdate]],Human_Resources__2[[#This Row],[hire_date]]))</f>
        <v>6.4083333333333332</v>
      </c>
      <c r="P19186" s="1" t="s">
        <v>22863</v>
      </c>
      <c r="Q19186" s="1" t="s">
        <v>22244</v>
      </c>
    </row>
    <row r="19187" spans="1:17" x14ac:dyDescent="0.3">
      <c r="A19187" s="1" t="s">
        <v>64357</v>
      </c>
      <c r="B19187" s="1" t="s">
        <v>40892</v>
      </c>
      <c r="C19187" s="1" t="s">
        <v>41373</v>
      </c>
      <c r="D19187" s="2">
        <v>31502</v>
      </c>
      <c r="E19187" s="13">
        <f ca="1">TRUNC(YEARFRAC(TODAY(),Human_Resources__2[[#This Row],[birthdate]]))</f>
        <v>37</v>
      </c>
      <c r="F19187" s="1" t="s">
        <v>22260</v>
      </c>
      <c r="G19187" s="1" t="s">
        <v>22248</v>
      </c>
      <c r="H19187" s="1" t="s">
        <v>22255</v>
      </c>
      <c r="I19187" s="1" t="s">
        <v>28771</v>
      </c>
      <c r="J19187" s="1" t="s">
        <v>22242</v>
      </c>
      <c r="K19187" s="11">
        <v>39636</v>
      </c>
      <c r="L19187" s="11" t="str">
        <f>TEXT(Human_Resources__2[[#This Row],[hire_date]],"YYYY")</f>
        <v>2008</v>
      </c>
      <c r="N19187" s="11" t="str">
        <f t="shared" si="299"/>
        <v>Active</v>
      </c>
      <c r="O19187" s="13" t="str">
        <f>IF(Human_Resources__2[[#This Row],[status]]="Active"," ",YEARFRAC(Human_Resources__2[[#This Row],[termdate]],Human_Resources__2[[#This Row],[hire_date]]))</f>
        <v xml:space="preserve"> </v>
      </c>
      <c r="P19187" s="1" t="s">
        <v>22243</v>
      </c>
      <c r="Q19187" s="1" t="s">
        <v>22244</v>
      </c>
    </row>
    <row r="19188" spans="1:17" x14ac:dyDescent="0.3">
      <c r="A19188" s="1" t="s">
        <v>64358</v>
      </c>
      <c r="B19188" s="1" t="s">
        <v>42148</v>
      </c>
      <c r="C19188" s="1" t="s">
        <v>64359</v>
      </c>
      <c r="D19188" s="2">
        <v>34966</v>
      </c>
      <c r="E19188" s="13">
        <f ca="1">TRUNC(YEARFRAC(TODAY(),Human_Resources__2[[#This Row],[birthdate]]))</f>
        <v>28</v>
      </c>
      <c r="F19188" s="1" t="s">
        <v>22260</v>
      </c>
      <c r="G19188" s="1" t="s">
        <v>22239</v>
      </c>
      <c r="H19188" s="1" t="s">
        <v>22314</v>
      </c>
      <c r="I19188" s="1" t="s">
        <v>22946</v>
      </c>
      <c r="J19188" s="1" t="s">
        <v>22242</v>
      </c>
      <c r="K19188" s="11">
        <v>40855</v>
      </c>
      <c r="L19188" s="11" t="str">
        <f>TEXT(Human_Resources__2[[#This Row],[hire_date]],"YYYY")</f>
        <v>2011</v>
      </c>
      <c r="N19188" s="11" t="str">
        <f t="shared" si="299"/>
        <v>Active</v>
      </c>
      <c r="O19188" s="13" t="str">
        <f>IF(Human_Resources__2[[#This Row],[status]]="Active"," ",YEARFRAC(Human_Resources__2[[#This Row],[termdate]],Human_Resources__2[[#This Row],[hire_date]]))</f>
        <v xml:space="preserve"> </v>
      </c>
      <c r="P19188" s="1" t="s">
        <v>22243</v>
      </c>
      <c r="Q19188" s="1" t="s">
        <v>22244</v>
      </c>
    </row>
    <row r="19189" spans="1:17" x14ac:dyDescent="0.3">
      <c r="A19189" s="1" t="s">
        <v>64360</v>
      </c>
      <c r="B19189" s="1" t="s">
        <v>39874</v>
      </c>
      <c r="C19189" s="1" t="s">
        <v>64361</v>
      </c>
      <c r="D19189" s="2">
        <v>24504</v>
      </c>
      <c r="E19189" s="13">
        <f ca="1">TRUNC(YEARFRAC(TODAY(),Human_Resources__2[[#This Row],[birthdate]]))</f>
        <v>56</v>
      </c>
      <c r="F19189" s="1" t="s">
        <v>22260</v>
      </c>
      <c r="G19189" s="1" t="s">
        <v>22248</v>
      </c>
      <c r="H19189" s="1" t="s">
        <v>22240</v>
      </c>
      <c r="I19189" s="1" t="s">
        <v>23643</v>
      </c>
      <c r="J19189" s="1" t="s">
        <v>22242</v>
      </c>
      <c r="K19189" s="11">
        <v>43430</v>
      </c>
      <c r="L19189" s="11" t="str">
        <f>TEXT(Human_Resources__2[[#This Row],[hire_date]],"YYYY")</f>
        <v>2018</v>
      </c>
      <c r="N19189" s="11" t="str">
        <f t="shared" si="299"/>
        <v>Active</v>
      </c>
      <c r="O19189" s="13" t="str">
        <f>IF(Human_Resources__2[[#This Row],[status]]="Active"," ",YEARFRAC(Human_Resources__2[[#This Row],[termdate]],Human_Resources__2[[#This Row],[hire_date]]))</f>
        <v xml:space="preserve"> </v>
      </c>
      <c r="P19189" s="1" t="s">
        <v>22243</v>
      </c>
      <c r="Q19189" s="1" t="s">
        <v>22244</v>
      </c>
    </row>
    <row r="19190" spans="1:17" x14ac:dyDescent="0.3">
      <c r="A19190" s="1" t="s">
        <v>64362</v>
      </c>
      <c r="B19190" s="1" t="s">
        <v>33172</v>
      </c>
      <c r="C19190" s="1" t="s">
        <v>64363</v>
      </c>
      <c r="D19190" s="2">
        <v>29786</v>
      </c>
      <c r="E19190" s="13">
        <f ca="1">TRUNC(YEARFRAC(TODAY(),Human_Resources__2[[#This Row],[birthdate]]))</f>
        <v>42</v>
      </c>
      <c r="F19190" s="1" t="s">
        <v>22260</v>
      </c>
      <c r="G19190" s="1" t="s">
        <v>22248</v>
      </c>
      <c r="H19190" s="1" t="s">
        <v>22332</v>
      </c>
      <c r="I19190" s="1" t="s">
        <v>22405</v>
      </c>
      <c r="J19190" s="1" t="s">
        <v>22268</v>
      </c>
      <c r="K19190" s="11">
        <v>37165</v>
      </c>
      <c r="L19190" s="11" t="str">
        <f>TEXT(Human_Resources__2[[#This Row],[hire_date]],"YYYY")</f>
        <v>2001</v>
      </c>
      <c r="N19190" s="11" t="str">
        <f t="shared" si="299"/>
        <v>Active</v>
      </c>
      <c r="O19190" s="13" t="str">
        <f>IF(Human_Resources__2[[#This Row],[status]]="Active"," ",YEARFRAC(Human_Resources__2[[#This Row],[termdate]],Human_Resources__2[[#This Row],[hire_date]]))</f>
        <v xml:space="preserve"> </v>
      </c>
      <c r="P19190" s="1" t="s">
        <v>22531</v>
      </c>
      <c r="Q19190" s="1" t="s">
        <v>22244</v>
      </c>
    </row>
    <row r="19191" spans="1:17" x14ac:dyDescent="0.3">
      <c r="A19191" s="1" t="s">
        <v>64364</v>
      </c>
      <c r="B19191" s="1" t="s">
        <v>24313</v>
      </c>
      <c r="C19191" s="1" t="s">
        <v>64365</v>
      </c>
      <c r="D19191" s="2">
        <v>28270</v>
      </c>
      <c r="E19191" s="13">
        <f ca="1">TRUNC(YEARFRAC(TODAY(),Human_Resources__2[[#This Row],[birthdate]]))</f>
        <v>46</v>
      </c>
      <c r="F19191" s="1" t="s">
        <v>22821</v>
      </c>
      <c r="G19191" s="1" t="s">
        <v>22239</v>
      </c>
      <c r="H19191" s="1" t="s">
        <v>22314</v>
      </c>
      <c r="I19191" s="1" t="s">
        <v>22341</v>
      </c>
      <c r="J19191" s="1" t="s">
        <v>22242</v>
      </c>
      <c r="K19191" s="11">
        <v>37681</v>
      </c>
      <c r="L19191" s="11" t="str">
        <f>TEXT(Human_Resources__2[[#This Row],[hire_date]],"YYYY")</f>
        <v>2003</v>
      </c>
      <c r="N19191" s="11" t="str">
        <f t="shared" si="299"/>
        <v>Active</v>
      </c>
      <c r="O19191" s="13" t="str">
        <f>IF(Human_Resources__2[[#This Row],[status]]="Active"," ",YEARFRAC(Human_Resources__2[[#This Row],[termdate]],Human_Resources__2[[#This Row],[hire_date]]))</f>
        <v xml:space="preserve"> </v>
      </c>
      <c r="P19191" s="1" t="s">
        <v>22243</v>
      </c>
      <c r="Q19191" s="1" t="s">
        <v>22244</v>
      </c>
    </row>
    <row r="19192" spans="1:17" x14ac:dyDescent="0.3">
      <c r="A19192" s="1" t="s">
        <v>64366</v>
      </c>
      <c r="B19192" s="1" t="s">
        <v>49726</v>
      </c>
      <c r="C19192" s="1" t="s">
        <v>59652</v>
      </c>
      <c r="D19192" s="2">
        <v>37098</v>
      </c>
      <c r="E19192" s="13">
        <f ca="1">TRUNC(YEARFRAC(TODAY(),Human_Resources__2[[#This Row],[birthdate]]))</f>
        <v>22</v>
      </c>
      <c r="F19192" s="1" t="s">
        <v>22238</v>
      </c>
      <c r="G19192" s="1" t="s">
        <v>22266</v>
      </c>
      <c r="H19192" s="1" t="s">
        <v>22249</v>
      </c>
      <c r="I19192" s="1" t="s">
        <v>22305</v>
      </c>
      <c r="J19192" s="1" t="s">
        <v>22242</v>
      </c>
      <c r="K19192" s="11">
        <v>38415</v>
      </c>
      <c r="L19192" s="11" t="str">
        <f>TEXT(Human_Resources__2[[#This Row],[hire_date]],"YYYY")</f>
        <v>2005</v>
      </c>
      <c r="M19192" s="2">
        <v>45434</v>
      </c>
      <c r="N19192" s="11" t="str">
        <f t="shared" si="299"/>
        <v>Terminated</v>
      </c>
      <c r="O19192" s="13">
        <f>IF(Human_Resources__2[[#This Row],[status]]="Active"," ",YEARFRAC(Human_Resources__2[[#This Row],[termdate]],Human_Resources__2[[#This Row],[hire_date]]))</f>
        <v>19.216666666666665</v>
      </c>
      <c r="P19192" s="1" t="s">
        <v>22243</v>
      </c>
      <c r="Q19192" s="1" t="s">
        <v>22244</v>
      </c>
    </row>
    <row r="19193" spans="1:17" x14ac:dyDescent="0.3">
      <c r="A19193" s="1" t="s">
        <v>64367</v>
      </c>
      <c r="B19193" s="1" t="s">
        <v>26572</v>
      </c>
      <c r="C19193" s="1" t="s">
        <v>64368</v>
      </c>
      <c r="D19193" s="2">
        <v>25349</v>
      </c>
      <c r="E19193" s="13">
        <f ca="1">TRUNC(YEARFRAC(TODAY(),Human_Resources__2[[#This Row],[birthdate]]))</f>
        <v>54</v>
      </c>
      <c r="F19193" s="1" t="s">
        <v>22260</v>
      </c>
      <c r="G19193" s="1" t="s">
        <v>22248</v>
      </c>
      <c r="H19193" s="1" t="s">
        <v>22240</v>
      </c>
      <c r="I19193" s="1" t="s">
        <v>22568</v>
      </c>
      <c r="J19193" s="1" t="s">
        <v>22242</v>
      </c>
      <c r="K19193" s="11">
        <v>43605</v>
      </c>
      <c r="L19193" s="11" t="str">
        <f>TEXT(Human_Resources__2[[#This Row],[hire_date]],"YYYY")</f>
        <v>2019</v>
      </c>
      <c r="N19193" s="11" t="str">
        <f t="shared" si="299"/>
        <v>Active</v>
      </c>
      <c r="O19193" s="13" t="str">
        <f>IF(Human_Resources__2[[#This Row],[status]]="Active"," ",YEARFRAC(Human_Resources__2[[#This Row],[termdate]],Human_Resources__2[[#This Row],[hire_date]]))</f>
        <v xml:space="preserve"> </v>
      </c>
      <c r="P19193" s="1" t="s">
        <v>22243</v>
      </c>
      <c r="Q19193" s="1" t="s">
        <v>22244</v>
      </c>
    </row>
    <row r="19194" spans="1:17" x14ac:dyDescent="0.3">
      <c r="A19194" s="1" t="s">
        <v>64369</v>
      </c>
      <c r="B19194" s="1" t="s">
        <v>57007</v>
      </c>
      <c r="C19194" s="1" t="s">
        <v>64370</v>
      </c>
      <c r="D19194" s="2">
        <v>32601</v>
      </c>
      <c r="E19194" s="13">
        <f ca="1">TRUNC(YEARFRAC(TODAY(),Human_Resources__2[[#This Row],[birthdate]]))</f>
        <v>34</v>
      </c>
      <c r="F19194" s="1" t="s">
        <v>22238</v>
      </c>
      <c r="G19194" s="1" t="s">
        <v>22274</v>
      </c>
      <c r="H19194" s="1" t="s">
        <v>22314</v>
      </c>
      <c r="I19194" s="1" t="s">
        <v>22703</v>
      </c>
      <c r="J19194" s="1" t="s">
        <v>22268</v>
      </c>
      <c r="K19194" s="11">
        <v>38096</v>
      </c>
      <c r="L19194" s="11" t="str">
        <f>TEXT(Human_Resources__2[[#This Row],[hire_date]],"YYYY")</f>
        <v>2004</v>
      </c>
      <c r="N19194" s="11" t="str">
        <f t="shared" si="299"/>
        <v>Active</v>
      </c>
      <c r="O19194" s="13" t="str">
        <f>IF(Human_Resources__2[[#This Row],[status]]="Active"," ",YEARFRAC(Human_Resources__2[[#This Row],[termdate]],Human_Resources__2[[#This Row],[hire_date]]))</f>
        <v xml:space="preserve"> </v>
      </c>
      <c r="P19194" s="1" t="s">
        <v>22269</v>
      </c>
      <c r="Q19194" s="1" t="s">
        <v>22270</v>
      </c>
    </row>
    <row r="19195" spans="1:17" x14ac:dyDescent="0.3">
      <c r="A19195" s="1" t="s">
        <v>64371</v>
      </c>
      <c r="B19195" s="1" t="s">
        <v>22927</v>
      </c>
      <c r="C19195" s="1" t="s">
        <v>64372</v>
      </c>
      <c r="D19195" s="2">
        <v>35275</v>
      </c>
      <c r="E19195" s="13">
        <f ca="1">TRUNC(YEARFRAC(TODAY(),Human_Resources__2[[#This Row],[birthdate]]))</f>
        <v>27</v>
      </c>
      <c r="F19195" s="1" t="s">
        <v>22260</v>
      </c>
      <c r="G19195" s="1" t="s">
        <v>22239</v>
      </c>
      <c r="H19195" s="1" t="s">
        <v>22351</v>
      </c>
      <c r="I19195" s="1" t="s">
        <v>22373</v>
      </c>
      <c r="J19195" s="1" t="s">
        <v>22242</v>
      </c>
      <c r="K19195" s="11">
        <v>39332</v>
      </c>
      <c r="L19195" s="11" t="str">
        <f>TEXT(Human_Resources__2[[#This Row],[hire_date]],"YYYY")</f>
        <v>2007</v>
      </c>
      <c r="N19195" s="11" t="str">
        <f t="shared" si="299"/>
        <v>Active</v>
      </c>
      <c r="O19195" s="13" t="str">
        <f>IF(Human_Resources__2[[#This Row],[status]]="Active"," ",YEARFRAC(Human_Resources__2[[#This Row],[termdate]],Human_Resources__2[[#This Row],[hire_date]]))</f>
        <v xml:space="preserve"> </v>
      </c>
      <c r="P19195" s="1" t="s">
        <v>22243</v>
      </c>
      <c r="Q19195" s="1" t="s">
        <v>22244</v>
      </c>
    </row>
    <row r="19196" spans="1:17" x14ac:dyDescent="0.3">
      <c r="A19196" s="1" t="s">
        <v>64373</v>
      </c>
      <c r="B19196" s="1" t="s">
        <v>64374</v>
      </c>
      <c r="C19196" s="1" t="s">
        <v>64375</v>
      </c>
      <c r="D19196" s="2">
        <v>35601</v>
      </c>
      <c r="E19196" s="13">
        <f ca="1">TRUNC(YEARFRAC(TODAY(),Human_Resources__2[[#This Row],[birthdate]]))</f>
        <v>26</v>
      </c>
      <c r="F19196" s="1" t="s">
        <v>22260</v>
      </c>
      <c r="G19196" s="1" t="s">
        <v>22274</v>
      </c>
      <c r="H19196" s="1" t="s">
        <v>22314</v>
      </c>
      <c r="I19196" s="1" t="s">
        <v>22561</v>
      </c>
      <c r="J19196" s="1" t="s">
        <v>22242</v>
      </c>
      <c r="K19196" s="11">
        <v>43000</v>
      </c>
      <c r="L19196" s="11" t="str">
        <f>TEXT(Human_Resources__2[[#This Row],[hire_date]],"YYYY")</f>
        <v>2017</v>
      </c>
      <c r="M19196" s="2">
        <v>46389</v>
      </c>
      <c r="N19196" s="11" t="str">
        <f t="shared" si="299"/>
        <v>Terminated</v>
      </c>
      <c r="O19196" s="13">
        <f>IF(Human_Resources__2[[#This Row],[status]]="Active"," ",YEARFRAC(Human_Resources__2[[#This Row],[termdate]],Human_Resources__2[[#This Row],[hire_date]]))</f>
        <v>9.2777777777777786</v>
      </c>
      <c r="P19196" s="1" t="s">
        <v>22243</v>
      </c>
      <c r="Q19196" s="1" t="s">
        <v>22244</v>
      </c>
    </row>
    <row r="19197" spans="1:17" x14ac:dyDescent="0.3">
      <c r="A19197" s="1" t="s">
        <v>64376</v>
      </c>
      <c r="B19197" s="1" t="s">
        <v>35840</v>
      </c>
      <c r="C19197" s="1" t="s">
        <v>64377</v>
      </c>
      <c r="D19197" s="2">
        <v>32866</v>
      </c>
      <c r="E19197" s="13">
        <f ca="1">TRUNC(YEARFRAC(TODAY(),Human_Resources__2[[#This Row],[birthdate]]))</f>
        <v>33</v>
      </c>
      <c r="F19197" s="1" t="s">
        <v>22238</v>
      </c>
      <c r="G19197" s="1" t="s">
        <v>22248</v>
      </c>
      <c r="H19197" s="1" t="s">
        <v>22240</v>
      </c>
      <c r="I19197" s="1" t="s">
        <v>22287</v>
      </c>
      <c r="J19197" s="1" t="s">
        <v>22242</v>
      </c>
      <c r="K19197" s="11">
        <v>39436</v>
      </c>
      <c r="L19197" s="11" t="str">
        <f>TEXT(Human_Resources__2[[#This Row],[hire_date]],"YYYY")</f>
        <v>2007</v>
      </c>
      <c r="N19197" s="11" t="str">
        <f t="shared" si="299"/>
        <v>Active</v>
      </c>
      <c r="O19197" s="13" t="str">
        <f>IF(Human_Resources__2[[#This Row],[status]]="Active"," ",YEARFRAC(Human_Resources__2[[#This Row],[termdate]],Human_Resources__2[[#This Row],[hire_date]]))</f>
        <v xml:space="preserve"> </v>
      </c>
      <c r="P19197" s="1" t="s">
        <v>22243</v>
      </c>
      <c r="Q19197" s="1" t="s">
        <v>22244</v>
      </c>
    </row>
    <row r="19198" spans="1:17" x14ac:dyDescent="0.3">
      <c r="A19198" s="1" t="s">
        <v>64378</v>
      </c>
      <c r="B19198" s="1" t="s">
        <v>26428</v>
      </c>
      <c r="C19198" s="1" t="s">
        <v>49049</v>
      </c>
      <c r="D19198" s="2">
        <v>35606</v>
      </c>
      <c r="E19198" s="13">
        <f ca="1">TRUNC(YEARFRAC(TODAY(),Human_Resources__2[[#This Row],[birthdate]]))</f>
        <v>26</v>
      </c>
      <c r="F19198" s="1" t="s">
        <v>22238</v>
      </c>
      <c r="G19198" s="1" t="s">
        <v>22274</v>
      </c>
      <c r="H19198" s="1" t="s">
        <v>22314</v>
      </c>
      <c r="I19198" s="1" t="s">
        <v>22946</v>
      </c>
      <c r="J19198" s="1" t="s">
        <v>22242</v>
      </c>
      <c r="K19198" s="11">
        <v>43245</v>
      </c>
      <c r="L19198" s="11" t="str">
        <f>TEXT(Human_Resources__2[[#This Row],[hire_date]],"YYYY")</f>
        <v>2018</v>
      </c>
      <c r="N19198" s="11" t="str">
        <f t="shared" si="299"/>
        <v>Active</v>
      </c>
      <c r="O19198" s="13" t="str">
        <f>IF(Human_Resources__2[[#This Row],[status]]="Active"," ",YEARFRAC(Human_Resources__2[[#This Row],[termdate]],Human_Resources__2[[#This Row],[hire_date]]))</f>
        <v xml:space="preserve"> </v>
      </c>
      <c r="P19198" s="1" t="s">
        <v>22243</v>
      </c>
      <c r="Q19198" s="1" t="s">
        <v>22244</v>
      </c>
    </row>
    <row r="19199" spans="1:17" x14ac:dyDescent="0.3">
      <c r="A19199" s="1" t="s">
        <v>64379</v>
      </c>
      <c r="B19199" s="1" t="s">
        <v>53716</v>
      </c>
      <c r="C19199" s="1" t="s">
        <v>64380</v>
      </c>
      <c r="D19199" s="2">
        <v>32804</v>
      </c>
      <c r="E19199" s="13">
        <f ca="1">TRUNC(YEARFRAC(TODAY(),Human_Resources__2[[#This Row],[birthdate]]))</f>
        <v>33</v>
      </c>
      <c r="F19199" s="1" t="s">
        <v>22260</v>
      </c>
      <c r="G19199" s="1" t="s">
        <v>22248</v>
      </c>
      <c r="H19199" s="1" t="s">
        <v>22255</v>
      </c>
      <c r="I19199" s="1" t="s">
        <v>22916</v>
      </c>
      <c r="J19199" s="1" t="s">
        <v>22242</v>
      </c>
      <c r="K19199" s="11">
        <v>40744</v>
      </c>
      <c r="L19199" s="11" t="str">
        <f>TEXT(Human_Resources__2[[#This Row],[hire_date]],"YYYY")</f>
        <v>2011</v>
      </c>
      <c r="N19199" s="11" t="str">
        <f t="shared" si="299"/>
        <v>Active</v>
      </c>
      <c r="O19199" s="13" t="str">
        <f>IF(Human_Resources__2[[#This Row],[status]]="Active"," ",YEARFRAC(Human_Resources__2[[#This Row],[termdate]],Human_Resources__2[[#This Row],[hire_date]]))</f>
        <v xml:space="preserve"> </v>
      </c>
      <c r="P19199" s="1" t="s">
        <v>22243</v>
      </c>
      <c r="Q19199" s="1" t="s">
        <v>22244</v>
      </c>
    </row>
    <row r="19200" spans="1:17" x14ac:dyDescent="0.3">
      <c r="A19200" s="1" t="s">
        <v>64381</v>
      </c>
      <c r="B19200" s="1" t="s">
        <v>25196</v>
      </c>
      <c r="C19200" s="1" t="s">
        <v>64382</v>
      </c>
      <c r="D19200" s="2">
        <v>30733</v>
      </c>
      <c r="E19200" s="13">
        <f ca="1">TRUNC(YEARFRAC(TODAY(),Human_Resources__2[[#This Row],[birthdate]]))</f>
        <v>39</v>
      </c>
      <c r="F19200" s="1" t="s">
        <v>22238</v>
      </c>
      <c r="G19200" s="1" t="s">
        <v>22274</v>
      </c>
      <c r="H19200" s="1" t="s">
        <v>22240</v>
      </c>
      <c r="I19200" s="1" t="s">
        <v>22241</v>
      </c>
      <c r="J19200" s="1" t="s">
        <v>22242</v>
      </c>
      <c r="K19200" s="11">
        <v>44131</v>
      </c>
      <c r="L19200" s="11" t="str">
        <f>TEXT(Human_Resources__2[[#This Row],[hire_date]],"YYYY")</f>
        <v>2020</v>
      </c>
      <c r="N19200" s="11" t="str">
        <f t="shared" si="299"/>
        <v>Active</v>
      </c>
      <c r="O19200" s="13" t="str">
        <f>IF(Human_Resources__2[[#This Row],[status]]="Active"," ",YEARFRAC(Human_Resources__2[[#This Row],[termdate]],Human_Resources__2[[#This Row],[hire_date]]))</f>
        <v xml:space="preserve"> </v>
      </c>
      <c r="P19200" s="1" t="s">
        <v>22243</v>
      </c>
      <c r="Q19200" s="1" t="s">
        <v>22244</v>
      </c>
    </row>
    <row r="19201" spans="1:17" x14ac:dyDescent="0.3">
      <c r="A19201" s="1" t="s">
        <v>64383</v>
      </c>
      <c r="B19201" s="1" t="s">
        <v>61570</v>
      </c>
      <c r="C19201" s="1" t="s">
        <v>29305</v>
      </c>
      <c r="D19201" s="2">
        <v>24063</v>
      </c>
      <c r="E19201" s="13">
        <f ca="1">TRUNC(YEARFRAC(TODAY(),Human_Resources__2[[#This Row],[birthdate]]))</f>
        <v>57</v>
      </c>
      <c r="F19201" s="1" t="s">
        <v>22821</v>
      </c>
      <c r="G19201" s="1" t="s">
        <v>22248</v>
      </c>
      <c r="H19201" s="1" t="s">
        <v>22314</v>
      </c>
      <c r="I19201" s="1" t="s">
        <v>22703</v>
      </c>
      <c r="J19201" s="1" t="s">
        <v>22268</v>
      </c>
      <c r="K19201" s="11">
        <v>43451</v>
      </c>
      <c r="L19201" s="11" t="str">
        <f>TEXT(Human_Resources__2[[#This Row],[hire_date]],"YYYY")</f>
        <v>2018</v>
      </c>
      <c r="N19201" s="11" t="str">
        <f t="shared" si="299"/>
        <v>Active</v>
      </c>
      <c r="O19201" s="13" t="str">
        <f>IF(Human_Resources__2[[#This Row],[status]]="Active"," ",YEARFRAC(Human_Resources__2[[#This Row],[termdate]],Human_Resources__2[[#This Row],[hire_date]]))</f>
        <v xml:space="preserve"> </v>
      </c>
      <c r="P19201" s="1" t="s">
        <v>27014</v>
      </c>
      <c r="Q19201" s="1" t="s">
        <v>22270</v>
      </c>
    </row>
    <row r="19202" spans="1:17" x14ac:dyDescent="0.3">
      <c r="A19202" s="1" t="s">
        <v>64384</v>
      </c>
      <c r="B19202" s="1" t="s">
        <v>32466</v>
      </c>
      <c r="C19202" s="1" t="s">
        <v>64385</v>
      </c>
      <c r="D19202" s="2">
        <v>34674</v>
      </c>
      <c r="E19202" s="13">
        <f ca="1">TRUNC(YEARFRAC(TODAY(),Human_Resources__2[[#This Row],[birthdate]]))</f>
        <v>28</v>
      </c>
      <c r="F19202" s="1" t="s">
        <v>22260</v>
      </c>
      <c r="G19202" s="1" t="s">
        <v>22239</v>
      </c>
      <c r="H19202" s="1" t="s">
        <v>22240</v>
      </c>
      <c r="I19202" s="1" t="s">
        <v>22805</v>
      </c>
      <c r="J19202" s="1" t="s">
        <v>22242</v>
      </c>
      <c r="K19202" s="11">
        <v>38158</v>
      </c>
      <c r="L19202" s="11" t="str">
        <f>TEXT(Human_Resources__2[[#This Row],[hire_date]],"YYYY")</f>
        <v>2004</v>
      </c>
      <c r="N19202" s="11" t="str">
        <f t="shared" si="299"/>
        <v>Active</v>
      </c>
      <c r="O19202" s="13" t="str">
        <f>IF(Human_Resources__2[[#This Row],[status]]="Active"," ",YEARFRAC(Human_Resources__2[[#This Row],[termdate]],Human_Resources__2[[#This Row],[hire_date]]))</f>
        <v xml:space="preserve"> </v>
      </c>
      <c r="P19202" s="1" t="s">
        <v>22243</v>
      </c>
      <c r="Q19202" s="1" t="s">
        <v>22244</v>
      </c>
    </row>
    <row r="19203" spans="1:17" x14ac:dyDescent="0.3">
      <c r="A19203" s="1" t="s">
        <v>64386</v>
      </c>
      <c r="B19203" s="1" t="s">
        <v>62794</v>
      </c>
      <c r="C19203" s="1" t="s">
        <v>64387</v>
      </c>
      <c r="D19203" s="2">
        <v>24869</v>
      </c>
      <c r="E19203" s="13">
        <f ca="1">TRUNC(YEARFRAC(TODAY(),Human_Resources__2[[#This Row],[birthdate]]))</f>
        <v>55</v>
      </c>
      <c r="F19203" s="1" t="s">
        <v>22238</v>
      </c>
      <c r="G19203" s="1" t="s">
        <v>22313</v>
      </c>
      <c r="H19203" s="1" t="s">
        <v>22240</v>
      </c>
      <c r="I19203" s="1" t="s">
        <v>22401</v>
      </c>
      <c r="J19203" s="1" t="s">
        <v>22242</v>
      </c>
      <c r="K19203" s="11">
        <v>40698</v>
      </c>
      <c r="L19203" s="11" t="str">
        <f>TEXT(Human_Resources__2[[#This Row],[hire_date]],"YYYY")</f>
        <v>2011</v>
      </c>
      <c r="N19203" s="11" t="str">
        <f t="shared" ref="N19203:N19266" si="300">IF(ISBLANK(M19203),"Active","Terminated")</f>
        <v>Active</v>
      </c>
      <c r="O19203" s="13" t="str">
        <f>IF(Human_Resources__2[[#This Row],[status]]="Active"," ",YEARFRAC(Human_Resources__2[[#This Row],[termdate]],Human_Resources__2[[#This Row],[hire_date]]))</f>
        <v xml:space="preserve"> </v>
      </c>
      <c r="P19203" s="1" t="s">
        <v>22243</v>
      </c>
      <c r="Q19203" s="1" t="s">
        <v>22244</v>
      </c>
    </row>
    <row r="19204" spans="1:17" x14ac:dyDescent="0.3">
      <c r="A19204" s="1" t="s">
        <v>64388</v>
      </c>
      <c r="B19204" s="1" t="s">
        <v>45930</v>
      </c>
      <c r="C19204" s="1" t="s">
        <v>64389</v>
      </c>
      <c r="D19204" s="2">
        <v>27213</v>
      </c>
      <c r="E19204" s="13">
        <f ca="1">TRUNC(YEARFRAC(TODAY(),Human_Resources__2[[#This Row],[birthdate]]))</f>
        <v>49</v>
      </c>
      <c r="F19204" s="1" t="s">
        <v>22238</v>
      </c>
      <c r="G19204" s="1" t="s">
        <v>22266</v>
      </c>
      <c r="H19204" s="1" t="s">
        <v>22240</v>
      </c>
      <c r="I19204" s="1" t="s">
        <v>22473</v>
      </c>
      <c r="J19204" s="1" t="s">
        <v>22242</v>
      </c>
      <c r="K19204" s="11">
        <v>38405</v>
      </c>
      <c r="L19204" s="11" t="str">
        <f>TEXT(Human_Resources__2[[#This Row],[hire_date]],"YYYY")</f>
        <v>2005</v>
      </c>
      <c r="N19204" s="11" t="str">
        <f t="shared" si="300"/>
        <v>Active</v>
      </c>
      <c r="O19204" s="13" t="str">
        <f>IF(Human_Resources__2[[#This Row],[status]]="Active"," ",YEARFRAC(Human_Resources__2[[#This Row],[termdate]],Human_Resources__2[[#This Row],[hire_date]]))</f>
        <v xml:space="preserve"> </v>
      </c>
      <c r="P19204" s="1" t="s">
        <v>22243</v>
      </c>
      <c r="Q19204" s="1" t="s">
        <v>22244</v>
      </c>
    </row>
    <row r="19205" spans="1:17" x14ac:dyDescent="0.3">
      <c r="A19205" s="1" t="s">
        <v>64390</v>
      </c>
      <c r="B19205" s="1" t="s">
        <v>22631</v>
      </c>
      <c r="C19205" s="1" t="s">
        <v>64391</v>
      </c>
      <c r="D19205" s="2">
        <v>30726</v>
      </c>
      <c r="E19205" s="13">
        <f ca="1">TRUNC(YEARFRAC(TODAY(),Human_Resources__2[[#This Row],[birthdate]]))</f>
        <v>39</v>
      </c>
      <c r="F19205" s="1" t="s">
        <v>22260</v>
      </c>
      <c r="G19205" s="1" t="s">
        <v>22274</v>
      </c>
      <c r="H19205" s="1" t="s">
        <v>22255</v>
      </c>
      <c r="I19205" s="1" t="s">
        <v>22396</v>
      </c>
      <c r="J19205" s="1" t="s">
        <v>22242</v>
      </c>
      <c r="K19205" s="11">
        <v>42520</v>
      </c>
      <c r="L19205" s="11" t="str">
        <f>TEXT(Human_Resources__2[[#This Row],[hire_date]],"YYYY")</f>
        <v>2016</v>
      </c>
      <c r="N19205" s="11" t="str">
        <f t="shared" si="300"/>
        <v>Active</v>
      </c>
      <c r="O19205" s="13" t="str">
        <f>IF(Human_Resources__2[[#This Row],[status]]="Active"," ",YEARFRAC(Human_Resources__2[[#This Row],[termdate]],Human_Resources__2[[#This Row],[hire_date]]))</f>
        <v xml:space="preserve"> </v>
      </c>
      <c r="P19205" s="1" t="s">
        <v>22243</v>
      </c>
      <c r="Q19205" s="1" t="s">
        <v>22244</v>
      </c>
    </row>
    <row r="19206" spans="1:17" x14ac:dyDescent="0.3">
      <c r="A19206" s="1" t="s">
        <v>64392</v>
      </c>
      <c r="B19206" s="1" t="s">
        <v>38035</v>
      </c>
      <c r="C19206" s="1" t="s">
        <v>38599</v>
      </c>
      <c r="D19206" s="2">
        <v>30154</v>
      </c>
      <c r="E19206" s="13">
        <f ca="1">TRUNC(YEARFRAC(TODAY(),Human_Resources__2[[#This Row],[birthdate]]))</f>
        <v>41</v>
      </c>
      <c r="F19206" s="1" t="s">
        <v>22260</v>
      </c>
      <c r="G19206" s="1" t="s">
        <v>22248</v>
      </c>
      <c r="H19206" s="1" t="s">
        <v>22434</v>
      </c>
      <c r="I19206" s="1" t="s">
        <v>22538</v>
      </c>
      <c r="J19206" s="1" t="s">
        <v>22242</v>
      </c>
      <c r="K19206" s="11">
        <v>40000</v>
      </c>
      <c r="L19206" s="11" t="str">
        <f>TEXT(Human_Resources__2[[#This Row],[hire_date]],"YYYY")</f>
        <v>2009</v>
      </c>
      <c r="N19206" s="11" t="str">
        <f t="shared" si="300"/>
        <v>Active</v>
      </c>
      <c r="O19206" s="13" t="str">
        <f>IF(Human_Resources__2[[#This Row],[status]]="Active"," ",YEARFRAC(Human_Resources__2[[#This Row],[termdate]],Human_Resources__2[[#This Row],[hire_date]]))</f>
        <v xml:space="preserve"> </v>
      </c>
      <c r="P19206" s="1" t="s">
        <v>22243</v>
      </c>
      <c r="Q19206" s="1" t="s">
        <v>22244</v>
      </c>
    </row>
    <row r="19207" spans="1:17" x14ac:dyDescent="0.3">
      <c r="A19207" s="1" t="s">
        <v>64393</v>
      </c>
      <c r="B19207" s="1" t="s">
        <v>59429</v>
      </c>
      <c r="C19207" s="1" t="s">
        <v>64394</v>
      </c>
      <c r="D19207" s="2">
        <v>24906</v>
      </c>
      <c r="E19207" s="13">
        <f ca="1">TRUNC(YEARFRAC(TODAY(),Human_Resources__2[[#This Row],[birthdate]]))</f>
        <v>55</v>
      </c>
      <c r="F19207" s="1" t="s">
        <v>22260</v>
      </c>
      <c r="G19207" s="1" t="s">
        <v>22313</v>
      </c>
      <c r="H19207" s="1" t="s">
        <v>22314</v>
      </c>
      <c r="I19207" s="1" t="s">
        <v>23847</v>
      </c>
      <c r="J19207" s="1" t="s">
        <v>22242</v>
      </c>
      <c r="K19207" s="11">
        <v>42068</v>
      </c>
      <c r="L19207" s="11" t="str">
        <f>TEXT(Human_Resources__2[[#This Row],[hire_date]],"YYYY")</f>
        <v>2015</v>
      </c>
      <c r="N19207" s="11" t="str">
        <f t="shared" si="300"/>
        <v>Active</v>
      </c>
      <c r="O19207" s="13" t="str">
        <f>IF(Human_Resources__2[[#This Row],[status]]="Active"," ",YEARFRAC(Human_Resources__2[[#This Row],[termdate]],Human_Resources__2[[#This Row],[hire_date]]))</f>
        <v xml:space="preserve"> </v>
      </c>
      <c r="P19207" s="1" t="s">
        <v>22243</v>
      </c>
      <c r="Q19207" s="1" t="s">
        <v>22244</v>
      </c>
    </row>
    <row r="19208" spans="1:17" x14ac:dyDescent="0.3">
      <c r="A19208" s="1" t="s">
        <v>64395</v>
      </c>
      <c r="B19208" s="1" t="s">
        <v>24025</v>
      </c>
      <c r="C19208" s="1" t="s">
        <v>28326</v>
      </c>
      <c r="D19208" s="2">
        <v>27600</v>
      </c>
      <c r="E19208" s="13">
        <f ca="1">TRUNC(YEARFRAC(TODAY(),Human_Resources__2[[#This Row],[birthdate]]))</f>
        <v>48</v>
      </c>
      <c r="F19208" s="1" t="s">
        <v>22238</v>
      </c>
      <c r="G19208" s="1" t="s">
        <v>22366</v>
      </c>
      <c r="H19208" s="1" t="s">
        <v>22351</v>
      </c>
      <c r="I19208" s="1" t="s">
        <v>22846</v>
      </c>
      <c r="J19208" s="1" t="s">
        <v>22242</v>
      </c>
      <c r="K19208" s="11">
        <v>43830</v>
      </c>
      <c r="L19208" s="11" t="str">
        <f>TEXT(Human_Resources__2[[#This Row],[hire_date]],"YYYY")</f>
        <v>2019</v>
      </c>
      <c r="N19208" s="11" t="str">
        <f t="shared" si="300"/>
        <v>Active</v>
      </c>
      <c r="O19208" s="13" t="str">
        <f>IF(Human_Resources__2[[#This Row],[status]]="Active"," ",YEARFRAC(Human_Resources__2[[#This Row],[termdate]],Human_Resources__2[[#This Row],[hire_date]]))</f>
        <v xml:space="preserve"> </v>
      </c>
      <c r="P19208" s="1" t="s">
        <v>22243</v>
      </c>
      <c r="Q19208" s="1" t="s">
        <v>22244</v>
      </c>
    </row>
    <row r="19209" spans="1:17" x14ac:dyDescent="0.3">
      <c r="A19209" s="1" t="s">
        <v>64396</v>
      </c>
      <c r="B19209" s="1" t="s">
        <v>31256</v>
      </c>
      <c r="C19209" s="1" t="s">
        <v>27139</v>
      </c>
      <c r="D19209" s="2">
        <v>28573</v>
      </c>
      <c r="E19209" s="13">
        <f ca="1">TRUNC(YEARFRAC(TODAY(),Human_Resources__2[[#This Row],[birthdate]]))</f>
        <v>45</v>
      </c>
      <c r="F19209" s="1" t="s">
        <v>22238</v>
      </c>
      <c r="G19209" s="1" t="s">
        <v>22248</v>
      </c>
      <c r="H19209" s="1" t="s">
        <v>22240</v>
      </c>
      <c r="I19209" s="1" t="s">
        <v>22337</v>
      </c>
      <c r="J19209" s="1" t="s">
        <v>22268</v>
      </c>
      <c r="K19209" s="11">
        <v>39874</v>
      </c>
      <c r="L19209" s="11" t="str">
        <f>TEXT(Human_Resources__2[[#This Row],[hire_date]],"YYYY")</f>
        <v>2009</v>
      </c>
      <c r="N19209" s="11" t="str">
        <f t="shared" si="300"/>
        <v>Active</v>
      </c>
      <c r="O19209" s="13" t="str">
        <f>IF(Human_Resources__2[[#This Row],[status]]="Active"," ",YEARFRAC(Human_Resources__2[[#This Row],[termdate]],Human_Resources__2[[#This Row],[hire_date]]))</f>
        <v xml:space="preserve"> </v>
      </c>
      <c r="P19209" s="1" t="s">
        <v>23315</v>
      </c>
      <c r="Q19209" s="1" t="s">
        <v>22523</v>
      </c>
    </row>
    <row r="19210" spans="1:17" x14ac:dyDescent="0.3">
      <c r="A19210" s="1" t="s">
        <v>64397</v>
      </c>
      <c r="B19210" s="1" t="s">
        <v>64398</v>
      </c>
      <c r="C19210" s="1" t="s">
        <v>63516</v>
      </c>
      <c r="D19210" s="2">
        <v>28723</v>
      </c>
      <c r="E19210" s="13">
        <f ca="1">TRUNC(YEARFRAC(TODAY(),Human_Resources__2[[#This Row],[birthdate]]))</f>
        <v>45</v>
      </c>
      <c r="F19210" s="1" t="s">
        <v>22260</v>
      </c>
      <c r="G19210" s="1" t="s">
        <v>22274</v>
      </c>
      <c r="H19210" s="1" t="s">
        <v>22240</v>
      </c>
      <c r="I19210" s="1" t="s">
        <v>22895</v>
      </c>
      <c r="J19210" s="1" t="s">
        <v>22242</v>
      </c>
      <c r="K19210" s="11">
        <v>37783</v>
      </c>
      <c r="L19210" s="11" t="str">
        <f>TEXT(Human_Resources__2[[#This Row],[hire_date]],"YYYY")</f>
        <v>2003</v>
      </c>
      <c r="N19210" s="11" t="str">
        <f t="shared" si="300"/>
        <v>Active</v>
      </c>
      <c r="O19210" s="13" t="str">
        <f>IF(Human_Resources__2[[#This Row],[status]]="Active"," ",YEARFRAC(Human_Resources__2[[#This Row],[termdate]],Human_Resources__2[[#This Row],[hire_date]]))</f>
        <v xml:space="preserve"> </v>
      </c>
      <c r="P19210" s="1" t="s">
        <v>22243</v>
      </c>
      <c r="Q19210" s="1" t="s">
        <v>22244</v>
      </c>
    </row>
    <row r="19211" spans="1:17" x14ac:dyDescent="0.3">
      <c r="A19211" s="1" t="s">
        <v>64399</v>
      </c>
      <c r="B19211" s="1" t="s">
        <v>34893</v>
      </c>
      <c r="C19211" s="1" t="s">
        <v>64400</v>
      </c>
      <c r="D19211" s="2">
        <v>25827</v>
      </c>
      <c r="E19211" s="13">
        <f ca="1">TRUNC(YEARFRAC(TODAY(),Human_Resources__2[[#This Row],[birthdate]]))</f>
        <v>53</v>
      </c>
      <c r="F19211" s="1" t="s">
        <v>22260</v>
      </c>
      <c r="G19211" s="1" t="s">
        <v>22313</v>
      </c>
      <c r="H19211" s="1" t="s">
        <v>22332</v>
      </c>
      <c r="I19211" s="1" t="s">
        <v>23262</v>
      </c>
      <c r="J19211" s="1" t="s">
        <v>22242</v>
      </c>
      <c r="K19211" s="11">
        <v>42138</v>
      </c>
      <c r="L19211" s="11" t="str">
        <f>TEXT(Human_Resources__2[[#This Row],[hire_date]],"YYYY")</f>
        <v>2015</v>
      </c>
      <c r="N19211" s="11" t="str">
        <f t="shared" si="300"/>
        <v>Active</v>
      </c>
      <c r="O19211" s="13" t="str">
        <f>IF(Human_Resources__2[[#This Row],[status]]="Active"," ",YEARFRAC(Human_Resources__2[[#This Row],[termdate]],Human_Resources__2[[#This Row],[hire_date]]))</f>
        <v xml:space="preserve"> </v>
      </c>
      <c r="P19211" s="1" t="s">
        <v>22243</v>
      </c>
      <c r="Q19211" s="1" t="s">
        <v>22244</v>
      </c>
    </row>
    <row r="19212" spans="1:17" x14ac:dyDescent="0.3">
      <c r="A19212" s="1" t="s">
        <v>64401</v>
      </c>
      <c r="B19212" s="1" t="s">
        <v>24199</v>
      </c>
      <c r="C19212" s="1" t="s">
        <v>22301</v>
      </c>
      <c r="D19212" s="2">
        <v>28856</v>
      </c>
      <c r="E19212" s="13">
        <f ca="1">TRUNC(YEARFRAC(TODAY(),Human_Resources__2[[#This Row],[birthdate]]))</f>
        <v>44</v>
      </c>
      <c r="F19212" s="1" t="s">
        <v>22238</v>
      </c>
      <c r="G19212" s="1" t="s">
        <v>22248</v>
      </c>
      <c r="H19212" s="1" t="s">
        <v>22351</v>
      </c>
      <c r="I19212" s="1" t="s">
        <v>22846</v>
      </c>
      <c r="J19212" s="1" t="s">
        <v>22242</v>
      </c>
      <c r="K19212" s="11">
        <v>40956</v>
      </c>
      <c r="L19212" s="11" t="str">
        <f>TEXT(Human_Resources__2[[#This Row],[hire_date]],"YYYY")</f>
        <v>2012</v>
      </c>
      <c r="M19212" s="2">
        <v>42177</v>
      </c>
      <c r="N19212" s="11" t="str">
        <f t="shared" si="300"/>
        <v>Terminated</v>
      </c>
      <c r="O19212" s="13">
        <f>IF(Human_Resources__2[[#This Row],[status]]="Active"," ",YEARFRAC(Human_Resources__2[[#This Row],[termdate]],Human_Resources__2[[#This Row],[hire_date]]))</f>
        <v>3.3472222222222223</v>
      </c>
      <c r="P19212" s="1" t="s">
        <v>22243</v>
      </c>
      <c r="Q19212" s="1" t="s">
        <v>22244</v>
      </c>
    </row>
    <row r="19213" spans="1:17" x14ac:dyDescent="0.3">
      <c r="A19213" s="1" t="s">
        <v>64402</v>
      </c>
      <c r="B19213" s="1" t="s">
        <v>32414</v>
      </c>
      <c r="C19213" s="1" t="s">
        <v>59859</v>
      </c>
      <c r="D19213" s="2">
        <v>32041</v>
      </c>
      <c r="E19213" s="13">
        <f ca="1">TRUNC(YEARFRAC(TODAY(),Human_Resources__2[[#This Row],[birthdate]]))</f>
        <v>36</v>
      </c>
      <c r="F19213" s="1" t="s">
        <v>22260</v>
      </c>
      <c r="G19213" s="1" t="s">
        <v>22254</v>
      </c>
      <c r="H19213" s="1" t="s">
        <v>22380</v>
      </c>
      <c r="I19213" s="1" t="s">
        <v>22500</v>
      </c>
      <c r="J19213" s="1" t="s">
        <v>22268</v>
      </c>
      <c r="K19213" s="11">
        <v>41156</v>
      </c>
      <c r="L19213" s="11" t="str">
        <f>TEXT(Human_Resources__2[[#This Row],[hire_date]],"YYYY")</f>
        <v>2012</v>
      </c>
      <c r="N19213" s="11" t="str">
        <f t="shared" si="300"/>
        <v>Active</v>
      </c>
      <c r="O19213" s="13" t="str">
        <f>IF(Human_Resources__2[[#This Row],[status]]="Active"," ",YEARFRAC(Human_Resources__2[[#This Row],[termdate]],Human_Resources__2[[#This Row],[hire_date]]))</f>
        <v xml:space="preserve"> </v>
      </c>
      <c r="P19213" s="1" t="s">
        <v>22469</v>
      </c>
      <c r="Q19213" s="1" t="s">
        <v>22270</v>
      </c>
    </row>
    <row r="19214" spans="1:17" x14ac:dyDescent="0.3">
      <c r="A19214" s="1" t="s">
        <v>64403</v>
      </c>
      <c r="B19214" s="1" t="s">
        <v>36457</v>
      </c>
      <c r="C19214" s="1" t="s">
        <v>64404</v>
      </c>
      <c r="D19214" s="2">
        <v>34980</v>
      </c>
      <c r="E19214" s="13">
        <f ca="1">TRUNC(YEARFRAC(TODAY(),Human_Resources__2[[#This Row],[birthdate]]))</f>
        <v>28</v>
      </c>
      <c r="F19214" s="1" t="s">
        <v>22238</v>
      </c>
      <c r="G19214" s="1" t="s">
        <v>22248</v>
      </c>
      <c r="H19214" s="1" t="s">
        <v>22249</v>
      </c>
      <c r="I19214" s="1" t="s">
        <v>22305</v>
      </c>
      <c r="J19214" s="1" t="s">
        <v>22242</v>
      </c>
      <c r="K19214" s="11">
        <v>43437</v>
      </c>
      <c r="L19214" s="11" t="str">
        <f>TEXT(Human_Resources__2[[#This Row],[hire_date]],"YYYY")</f>
        <v>2018</v>
      </c>
      <c r="N19214" s="11" t="str">
        <f t="shared" si="300"/>
        <v>Active</v>
      </c>
      <c r="O19214" s="13" t="str">
        <f>IF(Human_Resources__2[[#This Row],[status]]="Active"," ",YEARFRAC(Human_Resources__2[[#This Row],[termdate]],Human_Resources__2[[#This Row],[hire_date]]))</f>
        <v xml:space="preserve"> </v>
      </c>
      <c r="P19214" s="1" t="s">
        <v>22243</v>
      </c>
      <c r="Q19214" s="1" t="s">
        <v>22244</v>
      </c>
    </row>
    <row r="19215" spans="1:17" x14ac:dyDescent="0.3">
      <c r="A19215" s="1" t="s">
        <v>64405</v>
      </c>
      <c r="B19215" s="1" t="s">
        <v>45687</v>
      </c>
      <c r="C19215" s="1" t="s">
        <v>64406</v>
      </c>
      <c r="D19215" s="2">
        <v>32445</v>
      </c>
      <c r="E19215" s="13">
        <f ca="1">TRUNC(YEARFRAC(TODAY(),Human_Resources__2[[#This Row],[birthdate]]))</f>
        <v>34</v>
      </c>
      <c r="F19215" s="1" t="s">
        <v>22260</v>
      </c>
      <c r="G19215" s="1" t="s">
        <v>22248</v>
      </c>
      <c r="H19215" s="1" t="s">
        <v>22240</v>
      </c>
      <c r="I19215" s="1" t="s">
        <v>22447</v>
      </c>
      <c r="J19215" s="1" t="s">
        <v>22242</v>
      </c>
      <c r="K19215" s="11">
        <v>37979</v>
      </c>
      <c r="L19215" s="11" t="str">
        <f>TEXT(Human_Resources__2[[#This Row],[hire_date]],"YYYY")</f>
        <v>2003</v>
      </c>
      <c r="N19215" s="11" t="str">
        <f t="shared" si="300"/>
        <v>Active</v>
      </c>
      <c r="O19215" s="13" t="str">
        <f>IF(Human_Resources__2[[#This Row],[status]]="Active"," ",YEARFRAC(Human_Resources__2[[#This Row],[termdate]],Human_Resources__2[[#This Row],[hire_date]]))</f>
        <v xml:space="preserve"> </v>
      </c>
      <c r="P19215" s="1" t="s">
        <v>22243</v>
      </c>
      <c r="Q19215" s="1" t="s">
        <v>22244</v>
      </c>
    </row>
    <row r="19216" spans="1:17" x14ac:dyDescent="0.3">
      <c r="A19216" s="1" t="s">
        <v>64407</v>
      </c>
      <c r="B19216" s="1" t="s">
        <v>28393</v>
      </c>
      <c r="C19216" s="1" t="s">
        <v>64408</v>
      </c>
      <c r="D19216" s="2">
        <v>30978</v>
      </c>
      <c r="E19216" s="13">
        <f ca="1">TRUNC(YEARFRAC(TODAY(),Human_Resources__2[[#This Row],[birthdate]]))</f>
        <v>38</v>
      </c>
      <c r="F19216" s="1" t="s">
        <v>22238</v>
      </c>
      <c r="G19216" s="1" t="s">
        <v>22248</v>
      </c>
      <c r="H19216" s="1" t="s">
        <v>22314</v>
      </c>
      <c r="I19216" s="1" t="s">
        <v>22662</v>
      </c>
      <c r="J19216" s="1" t="s">
        <v>22242</v>
      </c>
      <c r="K19216" s="11">
        <v>37162</v>
      </c>
      <c r="L19216" s="11" t="str">
        <f>TEXT(Human_Resources__2[[#This Row],[hire_date]],"YYYY")</f>
        <v>2001</v>
      </c>
      <c r="N19216" s="11" t="str">
        <f t="shared" si="300"/>
        <v>Active</v>
      </c>
      <c r="O19216" s="13" t="str">
        <f>IF(Human_Resources__2[[#This Row],[status]]="Active"," ",YEARFRAC(Human_Resources__2[[#This Row],[termdate]],Human_Resources__2[[#This Row],[hire_date]]))</f>
        <v xml:space="preserve"> </v>
      </c>
      <c r="P19216" s="1" t="s">
        <v>22243</v>
      </c>
      <c r="Q19216" s="1" t="s">
        <v>22244</v>
      </c>
    </row>
    <row r="19217" spans="1:17" x14ac:dyDescent="0.3">
      <c r="A19217" s="1" t="s">
        <v>64409</v>
      </c>
      <c r="B19217" s="1" t="s">
        <v>37617</v>
      </c>
      <c r="C19217" s="1" t="s">
        <v>39447</v>
      </c>
      <c r="D19217" s="2">
        <v>30790</v>
      </c>
      <c r="E19217" s="13">
        <f ca="1">TRUNC(YEARFRAC(TODAY(),Human_Resources__2[[#This Row],[birthdate]]))</f>
        <v>39</v>
      </c>
      <c r="F19217" s="1" t="s">
        <v>22238</v>
      </c>
      <c r="G19217" s="1" t="s">
        <v>22239</v>
      </c>
      <c r="H19217" s="1" t="s">
        <v>22255</v>
      </c>
      <c r="I19217" s="1" t="s">
        <v>22396</v>
      </c>
      <c r="J19217" s="1" t="s">
        <v>22242</v>
      </c>
      <c r="K19217" s="11">
        <v>37493</v>
      </c>
      <c r="L19217" s="11" t="str">
        <f>TEXT(Human_Resources__2[[#This Row],[hire_date]],"YYYY")</f>
        <v>2002</v>
      </c>
      <c r="N19217" s="11" t="str">
        <f t="shared" si="300"/>
        <v>Active</v>
      </c>
      <c r="O19217" s="13" t="str">
        <f>IF(Human_Resources__2[[#This Row],[status]]="Active"," ",YEARFRAC(Human_Resources__2[[#This Row],[termdate]],Human_Resources__2[[#This Row],[hire_date]]))</f>
        <v xml:space="preserve"> </v>
      </c>
      <c r="P19217" s="1" t="s">
        <v>22243</v>
      </c>
      <c r="Q19217" s="1" t="s">
        <v>22244</v>
      </c>
    </row>
    <row r="19218" spans="1:17" x14ac:dyDescent="0.3">
      <c r="A19218" s="1" t="s">
        <v>64410</v>
      </c>
      <c r="B19218" s="1" t="s">
        <v>37784</v>
      </c>
      <c r="C19218" s="1" t="s">
        <v>64411</v>
      </c>
      <c r="D19218" s="2">
        <v>34918</v>
      </c>
      <c r="E19218" s="13">
        <f ca="1">TRUNC(YEARFRAC(TODAY(),Human_Resources__2[[#This Row],[birthdate]]))</f>
        <v>28</v>
      </c>
      <c r="F19218" s="1" t="s">
        <v>22238</v>
      </c>
      <c r="G19218" s="1" t="s">
        <v>22254</v>
      </c>
      <c r="H19218" s="1" t="s">
        <v>22351</v>
      </c>
      <c r="I19218" s="1" t="s">
        <v>22846</v>
      </c>
      <c r="J19218" s="1" t="s">
        <v>22242</v>
      </c>
      <c r="K19218" s="11">
        <v>39925</v>
      </c>
      <c r="L19218" s="11" t="str">
        <f>TEXT(Human_Resources__2[[#This Row],[hire_date]],"YYYY")</f>
        <v>2009</v>
      </c>
      <c r="N19218" s="11" t="str">
        <f t="shared" si="300"/>
        <v>Active</v>
      </c>
      <c r="O19218" s="13" t="str">
        <f>IF(Human_Resources__2[[#This Row],[status]]="Active"," ",YEARFRAC(Human_Resources__2[[#This Row],[termdate]],Human_Resources__2[[#This Row],[hire_date]]))</f>
        <v xml:space="preserve"> </v>
      </c>
      <c r="P19218" s="1" t="s">
        <v>22243</v>
      </c>
      <c r="Q19218" s="1" t="s">
        <v>22244</v>
      </c>
    </row>
    <row r="19219" spans="1:17" x14ac:dyDescent="0.3">
      <c r="A19219" s="1" t="s">
        <v>64412</v>
      </c>
      <c r="B19219" s="1" t="s">
        <v>29329</v>
      </c>
      <c r="C19219" s="1" t="s">
        <v>27110</v>
      </c>
      <c r="D19219" s="2">
        <v>25685</v>
      </c>
      <c r="E19219" s="13">
        <f ca="1">TRUNC(YEARFRAC(TODAY(),Human_Resources__2[[#This Row],[birthdate]]))</f>
        <v>53</v>
      </c>
      <c r="F19219" s="1" t="s">
        <v>22238</v>
      </c>
      <c r="G19219" s="1" t="s">
        <v>22313</v>
      </c>
      <c r="H19219" s="1" t="s">
        <v>22429</v>
      </c>
      <c r="I19219" s="1" t="s">
        <v>22430</v>
      </c>
      <c r="J19219" s="1" t="s">
        <v>22242</v>
      </c>
      <c r="K19219" s="11">
        <v>39696</v>
      </c>
      <c r="L19219" s="11" t="str">
        <f>TEXT(Human_Resources__2[[#This Row],[hire_date]],"YYYY")</f>
        <v>2008</v>
      </c>
      <c r="N19219" s="11" t="str">
        <f t="shared" si="300"/>
        <v>Active</v>
      </c>
      <c r="O19219" s="13" t="str">
        <f>IF(Human_Resources__2[[#This Row],[status]]="Active"," ",YEARFRAC(Human_Resources__2[[#This Row],[termdate]],Human_Resources__2[[#This Row],[hire_date]]))</f>
        <v xml:space="preserve"> </v>
      </c>
      <c r="P19219" s="1" t="s">
        <v>22243</v>
      </c>
      <c r="Q19219" s="1" t="s">
        <v>22244</v>
      </c>
    </row>
    <row r="19220" spans="1:17" x14ac:dyDescent="0.3">
      <c r="A19220" s="1" t="s">
        <v>64413</v>
      </c>
      <c r="B19220" s="1" t="s">
        <v>41432</v>
      </c>
      <c r="C19220" s="1" t="s">
        <v>64414</v>
      </c>
      <c r="D19220" s="2">
        <v>29652</v>
      </c>
      <c r="E19220" s="13">
        <f ca="1">TRUNC(YEARFRAC(TODAY(),Human_Resources__2[[#This Row],[birthdate]]))</f>
        <v>42</v>
      </c>
      <c r="F19220" s="1" t="s">
        <v>22238</v>
      </c>
      <c r="G19220" s="1" t="s">
        <v>22266</v>
      </c>
      <c r="H19220" s="1" t="s">
        <v>22332</v>
      </c>
      <c r="I19220" s="1" t="s">
        <v>22608</v>
      </c>
      <c r="J19220" s="1" t="s">
        <v>22242</v>
      </c>
      <c r="K19220" s="11">
        <v>40315</v>
      </c>
      <c r="L19220" s="11" t="str">
        <f>TEXT(Human_Resources__2[[#This Row],[hire_date]],"YYYY")</f>
        <v>2010</v>
      </c>
      <c r="M19220" s="2">
        <v>42518</v>
      </c>
      <c r="N19220" s="11" t="str">
        <f t="shared" si="300"/>
        <v>Terminated</v>
      </c>
      <c r="O19220" s="13">
        <f>IF(Human_Resources__2[[#This Row],[status]]="Active"," ",YEARFRAC(Human_Resources__2[[#This Row],[termdate]],Human_Resources__2[[#This Row],[hire_date]]))</f>
        <v>6.0305555555555559</v>
      </c>
      <c r="P19220" s="1" t="s">
        <v>22243</v>
      </c>
      <c r="Q19220" s="1" t="s">
        <v>22244</v>
      </c>
    </row>
    <row r="19221" spans="1:17" x14ac:dyDescent="0.3">
      <c r="A19221" s="1" t="s">
        <v>64415</v>
      </c>
      <c r="B19221" s="1" t="s">
        <v>64416</v>
      </c>
      <c r="C19221" s="1" t="s">
        <v>23047</v>
      </c>
      <c r="D19221" s="2">
        <v>29762</v>
      </c>
      <c r="E19221" s="13">
        <f ca="1">TRUNC(YEARFRAC(TODAY(),Human_Resources__2[[#This Row],[birthdate]]))</f>
        <v>42</v>
      </c>
      <c r="F19221" s="1" t="s">
        <v>22238</v>
      </c>
      <c r="G19221" s="1" t="s">
        <v>22248</v>
      </c>
      <c r="H19221" s="1" t="s">
        <v>22261</v>
      </c>
      <c r="I19221" s="1" t="s">
        <v>22443</v>
      </c>
      <c r="J19221" s="1" t="s">
        <v>22242</v>
      </c>
      <c r="K19221" s="11">
        <v>39030</v>
      </c>
      <c r="L19221" s="11" t="str">
        <f>TEXT(Human_Resources__2[[#This Row],[hire_date]],"YYYY")</f>
        <v>2006</v>
      </c>
      <c r="N19221" s="11" t="str">
        <f t="shared" si="300"/>
        <v>Active</v>
      </c>
      <c r="O19221" s="13" t="str">
        <f>IF(Human_Resources__2[[#This Row],[status]]="Active"," ",YEARFRAC(Human_Resources__2[[#This Row],[termdate]],Human_Resources__2[[#This Row],[hire_date]]))</f>
        <v xml:space="preserve"> </v>
      </c>
      <c r="P19221" s="1" t="s">
        <v>22243</v>
      </c>
      <c r="Q19221" s="1" t="s">
        <v>22244</v>
      </c>
    </row>
    <row r="19222" spans="1:17" x14ac:dyDescent="0.3">
      <c r="A19222" s="1" t="s">
        <v>64417</v>
      </c>
      <c r="B19222" s="1" t="s">
        <v>48441</v>
      </c>
      <c r="C19222" s="1" t="s">
        <v>64418</v>
      </c>
      <c r="D19222" s="2">
        <v>28111</v>
      </c>
      <c r="E19222" s="13">
        <f ca="1">TRUNC(YEARFRAC(TODAY(),Human_Resources__2[[#This Row],[birthdate]]))</f>
        <v>46</v>
      </c>
      <c r="F19222" s="1" t="s">
        <v>22238</v>
      </c>
      <c r="G19222" s="1" t="s">
        <v>22239</v>
      </c>
      <c r="H19222" s="1" t="s">
        <v>22332</v>
      </c>
      <c r="I19222" s="1" t="s">
        <v>22608</v>
      </c>
      <c r="J19222" s="1" t="s">
        <v>22268</v>
      </c>
      <c r="K19222" s="11">
        <v>37464</v>
      </c>
      <c r="L19222" s="11" t="str">
        <f>TEXT(Human_Resources__2[[#This Row],[hire_date]],"YYYY")</f>
        <v>2002</v>
      </c>
      <c r="N19222" s="11" t="str">
        <f t="shared" si="300"/>
        <v>Active</v>
      </c>
      <c r="O19222" s="13" t="str">
        <f>IF(Human_Resources__2[[#This Row],[status]]="Active"," ",YEARFRAC(Human_Resources__2[[#This Row],[termdate]],Human_Resources__2[[#This Row],[hire_date]]))</f>
        <v xml:space="preserve"> </v>
      </c>
      <c r="P19222" s="1" t="s">
        <v>23400</v>
      </c>
      <c r="Q19222" s="1" t="s">
        <v>22343</v>
      </c>
    </row>
    <row r="19223" spans="1:17" x14ac:dyDescent="0.3">
      <c r="A19223" s="1" t="s">
        <v>64419</v>
      </c>
      <c r="B19223" s="1" t="s">
        <v>49663</v>
      </c>
      <c r="C19223" s="1" t="s">
        <v>56614</v>
      </c>
      <c r="D19223" s="2">
        <v>35225</v>
      </c>
      <c r="E19223" s="13">
        <f ca="1">TRUNC(YEARFRAC(TODAY(),Human_Resources__2[[#This Row],[birthdate]]))</f>
        <v>27</v>
      </c>
      <c r="F19223" s="1" t="s">
        <v>22238</v>
      </c>
      <c r="G19223" s="1" t="s">
        <v>22254</v>
      </c>
      <c r="H19223" s="1" t="s">
        <v>22240</v>
      </c>
      <c r="I19223" s="1" t="s">
        <v>22473</v>
      </c>
      <c r="J19223" s="1" t="s">
        <v>22268</v>
      </c>
      <c r="K19223" s="11">
        <v>37689</v>
      </c>
      <c r="L19223" s="11" t="str">
        <f>TEXT(Human_Resources__2[[#This Row],[hire_date]],"YYYY")</f>
        <v>2003</v>
      </c>
      <c r="M19223" s="2">
        <v>44645</v>
      </c>
      <c r="N19223" s="11" t="str">
        <f t="shared" si="300"/>
        <v>Terminated</v>
      </c>
      <c r="O19223" s="13">
        <f>IF(Human_Resources__2[[#This Row],[status]]="Active"," ",YEARFRAC(Human_Resources__2[[#This Row],[termdate]],Human_Resources__2[[#This Row],[hire_date]]))</f>
        <v>19.044444444444444</v>
      </c>
      <c r="P19223" s="1" t="s">
        <v>22243</v>
      </c>
      <c r="Q19223" s="1" t="s">
        <v>22244</v>
      </c>
    </row>
    <row r="19224" spans="1:17" x14ac:dyDescent="0.3">
      <c r="A19224" s="1" t="s">
        <v>64420</v>
      </c>
      <c r="B19224" s="1" t="s">
        <v>64421</v>
      </c>
      <c r="C19224" s="1" t="s">
        <v>64422</v>
      </c>
      <c r="D19224" s="2">
        <v>34553</v>
      </c>
      <c r="E19224" s="13">
        <f ca="1">TRUNC(YEARFRAC(TODAY(),Human_Resources__2[[#This Row],[birthdate]]))</f>
        <v>29</v>
      </c>
      <c r="F19224" s="1" t="s">
        <v>22260</v>
      </c>
      <c r="G19224" s="1" t="s">
        <v>22248</v>
      </c>
      <c r="H19224" s="1" t="s">
        <v>22314</v>
      </c>
      <c r="I19224" s="1" t="s">
        <v>23847</v>
      </c>
      <c r="J19224" s="1" t="s">
        <v>22242</v>
      </c>
      <c r="K19224" s="11">
        <v>40656</v>
      </c>
      <c r="L19224" s="11" t="str">
        <f>TEXT(Human_Resources__2[[#This Row],[hire_date]],"YYYY")</f>
        <v>2011</v>
      </c>
      <c r="N19224" s="11" t="str">
        <f t="shared" si="300"/>
        <v>Active</v>
      </c>
      <c r="O19224" s="13" t="str">
        <f>IF(Human_Resources__2[[#This Row],[status]]="Active"," ",YEARFRAC(Human_Resources__2[[#This Row],[termdate]],Human_Resources__2[[#This Row],[hire_date]]))</f>
        <v xml:space="preserve"> </v>
      </c>
      <c r="P19224" s="1" t="s">
        <v>22243</v>
      </c>
      <c r="Q19224" s="1" t="s">
        <v>22244</v>
      </c>
    </row>
    <row r="19225" spans="1:17" x14ac:dyDescent="0.3">
      <c r="A19225" s="1" t="s">
        <v>64423</v>
      </c>
      <c r="B19225" s="1" t="s">
        <v>46055</v>
      </c>
      <c r="C19225" s="1" t="s">
        <v>64424</v>
      </c>
      <c r="D19225" s="2">
        <v>29642</v>
      </c>
      <c r="E19225" s="13">
        <f ca="1">TRUNC(YEARFRAC(TODAY(),Human_Resources__2[[#This Row],[birthdate]]))</f>
        <v>42</v>
      </c>
      <c r="F19225" s="1" t="s">
        <v>22260</v>
      </c>
      <c r="G19225" s="1" t="s">
        <v>22254</v>
      </c>
      <c r="H19225" s="1" t="s">
        <v>22240</v>
      </c>
      <c r="I19225" s="1" t="s">
        <v>22275</v>
      </c>
      <c r="J19225" s="1" t="s">
        <v>22268</v>
      </c>
      <c r="K19225" s="11">
        <v>43456</v>
      </c>
      <c r="L19225" s="11" t="str">
        <f>TEXT(Human_Resources__2[[#This Row],[hire_date]],"YYYY")</f>
        <v>2018</v>
      </c>
      <c r="N19225" s="11" t="str">
        <f t="shared" si="300"/>
        <v>Active</v>
      </c>
      <c r="O19225" s="13" t="str">
        <f>IF(Human_Resources__2[[#This Row],[status]]="Active"," ",YEARFRAC(Human_Resources__2[[#This Row],[termdate]],Human_Resources__2[[#This Row],[hire_date]]))</f>
        <v xml:space="preserve"> </v>
      </c>
      <c r="P19225" s="1" t="s">
        <v>22663</v>
      </c>
      <c r="Q19225" s="1" t="s">
        <v>22664</v>
      </c>
    </row>
    <row r="19226" spans="1:17" x14ac:dyDescent="0.3">
      <c r="A19226" s="1" t="s">
        <v>64425</v>
      </c>
      <c r="B19226" s="1" t="s">
        <v>26480</v>
      </c>
      <c r="C19226" s="1" t="s">
        <v>64426</v>
      </c>
      <c r="D19226" s="2">
        <v>35408</v>
      </c>
      <c r="E19226" s="13">
        <f ca="1">TRUNC(YEARFRAC(TODAY(),Human_Resources__2[[#This Row],[birthdate]]))</f>
        <v>26</v>
      </c>
      <c r="F19226" s="1" t="s">
        <v>22260</v>
      </c>
      <c r="G19226" s="1" t="s">
        <v>22248</v>
      </c>
      <c r="H19226" s="1" t="s">
        <v>22351</v>
      </c>
      <c r="I19226" s="1" t="s">
        <v>22846</v>
      </c>
      <c r="J19226" s="1" t="s">
        <v>22242</v>
      </c>
      <c r="K19226" s="11">
        <v>43257</v>
      </c>
      <c r="L19226" s="11" t="str">
        <f>TEXT(Human_Resources__2[[#This Row],[hire_date]],"YYYY")</f>
        <v>2018</v>
      </c>
      <c r="N19226" s="11" t="str">
        <f t="shared" si="300"/>
        <v>Active</v>
      </c>
      <c r="O19226" s="13" t="str">
        <f>IF(Human_Resources__2[[#This Row],[status]]="Active"," ",YEARFRAC(Human_Resources__2[[#This Row],[termdate]],Human_Resources__2[[#This Row],[hire_date]]))</f>
        <v xml:space="preserve"> </v>
      </c>
      <c r="P19226" s="1" t="s">
        <v>22243</v>
      </c>
      <c r="Q19226" s="1" t="s">
        <v>22244</v>
      </c>
    </row>
    <row r="19227" spans="1:17" x14ac:dyDescent="0.3">
      <c r="A19227" s="1" t="s">
        <v>64427</v>
      </c>
      <c r="B19227" s="1" t="s">
        <v>58393</v>
      </c>
      <c r="C19227" s="1" t="s">
        <v>64428</v>
      </c>
      <c r="D19227" s="2">
        <v>29483</v>
      </c>
      <c r="E19227" s="13">
        <f ca="1">TRUNC(YEARFRAC(TODAY(),Human_Resources__2[[#This Row],[birthdate]]))</f>
        <v>43</v>
      </c>
      <c r="F19227" s="1" t="s">
        <v>22238</v>
      </c>
      <c r="G19227" s="1" t="s">
        <v>22266</v>
      </c>
      <c r="H19227" s="1" t="s">
        <v>22255</v>
      </c>
      <c r="I19227" s="1" t="s">
        <v>22668</v>
      </c>
      <c r="J19227" s="1" t="s">
        <v>22242</v>
      </c>
      <c r="K19227" s="11">
        <v>36829</v>
      </c>
      <c r="L19227" s="11" t="str">
        <f>TEXT(Human_Resources__2[[#This Row],[hire_date]],"YYYY")</f>
        <v>2000</v>
      </c>
      <c r="N19227" s="11" t="str">
        <f t="shared" si="300"/>
        <v>Active</v>
      </c>
      <c r="O19227" s="13" t="str">
        <f>IF(Human_Resources__2[[#This Row],[status]]="Active"," ",YEARFRAC(Human_Resources__2[[#This Row],[termdate]],Human_Resources__2[[#This Row],[hire_date]]))</f>
        <v xml:space="preserve"> </v>
      </c>
      <c r="P19227" s="1" t="s">
        <v>22243</v>
      </c>
      <c r="Q19227" s="1" t="s">
        <v>22244</v>
      </c>
    </row>
    <row r="19228" spans="1:17" x14ac:dyDescent="0.3">
      <c r="A19228" s="1" t="s">
        <v>64429</v>
      </c>
      <c r="B19228" s="1" t="s">
        <v>51658</v>
      </c>
      <c r="C19228" s="1" t="s">
        <v>64430</v>
      </c>
      <c r="D19228" s="2">
        <v>31647</v>
      </c>
      <c r="E19228" s="13">
        <f ca="1">TRUNC(YEARFRAC(TODAY(),Human_Resources__2[[#This Row],[birthdate]]))</f>
        <v>37</v>
      </c>
      <c r="F19228" s="1" t="s">
        <v>22238</v>
      </c>
      <c r="G19228" s="1" t="s">
        <v>22274</v>
      </c>
      <c r="H19228" s="1" t="s">
        <v>22434</v>
      </c>
      <c r="I19228" s="1" t="s">
        <v>22530</v>
      </c>
      <c r="J19228" s="1" t="s">
        <v>22242</v>
      </c>
      <c r="K19228" s="11">
        <v>43403</v>
      </c>
      <c r="L19228" s="11" t="str">
        <f>TEXT(Human_Resources__2[[#This Row],[hire_date]],"YYYY")</f>
        <v>2018</v>
      </c>
      <c r="N19228" s="11" t="str">
        <f t="shared" si="300"/>
        <v>Active</v>
      </c>
      <c r="O19228" s="13" t="str">
        <f>IF(Human_Resources__2[[#This Row],[status]]="Active"," ",YEARFRAC(Human_Resources__2[[#This Row],[termdate]],Human_Resources__2[[#This Row],[hire_date]]))</f>
        <v xml:space="preserve"> </v>
      </c>
      <c r="P19228" s="1" t="s">
        <v>22243</v>
      </c>
      <c r="Q19228" s="1" t="s">
        <v>22244</v>
      </c>
    </row>
    <row r="19229" spans="1:17" x14ac:dyDescent="0.3">
      <c r="A19229" s="1" t="s">
        <v>64431</v>
      </c>
      <c r="B19229" s="1" t="s">
        <v>29312</v>
      </c>
      <c r="C19229" s="1" t="s">
        <v>64432</v>
      </c>
      <c r="D19229" s="2">
        <v>32110</v>
      </c>
      <c r="E19229" s="13">
        <f ca="1">TRUNC(YEARFRAC(TODAY(),Human_Resources__2[[#This Row],[birthdate]]))</f>
        <v>35</v>
      </c>
      <c r="F19229" s="1" t="s">
        <v>22260</v>
      </c>
      <c r="G19229" s="1" t="s">
        <v>22239</v>
      </c>
      <c r="H19229" s="1" t="s">
        <v>22314</v>
      </c>
      <c r="I19229" s="1" t="s">
        <v>23344</v>
      </c>
      <c r="J19229" s="1" t="s">
        <v>22242</v>
      </c>
      <c r="K19229" s="11">
        <v>38565</v>
      </c>
      <c r="L19229" s="11" t="str">
        <f>TEXT(Human_Resources__2[[#This Row],[hire_date]],"YYYY")</f>
        <v>2005</v>
      </c>
      <c r="N19229" s="11" t="str">
        <f t="shared" si="300"/>
        <v>Active</v>
      </c>
      <c r="O19229" s="13" t="str">
        <f>IF(Human_Resources__2[[#This Row],[status]]="Active"," ",YEARFRAC(Human_Resources__2[[#This Row],[termdate]],Human_Resources__2[[#This Row],[hire_date]]))</f>
        <v xml:space="preserve"> </v>
      </c>
      <c r="P19229" s="1" t="s">
        <v>22243</v>
      </c>
      <c r="Q19229" s="1" t="s">
        <v>22244</v>
      </c>
    </row>
    <row r="19230" spans="1:17" x14ac:dyDescent="0.3">
      <c r="A19230" s="1" t="s">
        <v>64433</v>
      </c>
      <c r="B19230" s="1" t="s">
        <v>53943</v>
      </c>
      <c r="C19230" s="1" t="s">
        <v>58613</v>
      </c>
      <c r="D19230" s="2">
        <v>24646</v>
      </c>
      <c r="E19230" s="13">
        <f ca="1">TRUNC(YEARFRAC(TODAY(),Human_Resources__2[[#This Row],[birthdate]]))</f>
        <v>56</v>
      </c>
      <c r="F19230" s="1" t="s">
        <v>22238</v>
      </c>
      <c r="G19230" s="1" t="s">
        <v>22266</v>
      </c>
      <c r="H19230" s="1" t="s">
        <v>22351</v>
      </c>
      <c r="I19230" s="1" t="s">
        <v>22352</v>
      </c>
      <c r="J19230" s="1" t="s">
        <v>22242</v>
      </c>
      <c r="K19230" s="11">
        <v>41018</v>
      </c>
      <c r="L19230" s="11" t="str">
        <f>TEXT(Human_Resources__2[[#This Row],[hire_date]],"YYYY")</f>
        <v>2012</v>
      </c>
      <c r="N19230" s="11" t="str">
        <f t="shared" si="300"/>
        <v>Active</v>
      </c>
      <c r="O19230" s="13" t="str">
        <f>IF(Human_Resources__2[[#This Row],[status]]="Active"," ",YEARFRAC(Human_Resources__2[[#This Row],[termdate]],Human_Resources__2[[#This Row],[hire_date]]))</f>
        <v xml:space="preserve"> </v>
      </c>
      <c r="P19230" s="1" t="s">
        <v>22243</v>
      </c>
      <c r="Q19230" s="1" t="s">
        <v>22244</v>
      </c>
    </row>
    <row r="19231" spans="1:17" x14ac:dyDescent="0.3">
      <c r="A19231" s="1" t="s">
        <v>64434</v>
      </c>
      <c r="B19231" s="1" t="s">
        <v>42797</v>
      </c>
      <c r="C19231" s="1" t="s">
        <v>64435</v>
      </c>
      <c r="D19231" s="2">
        <v>36685</v>
      </c>
      <c r="E19231" s="13">
        <f ca="1">TRUNC(YEARFRAC(TODAY(),Human_Resources__2[[#This Row],[birthdate]]))</f>
        <v>23</v>
      </c>
      <c r="F19231" s="1" t="s">
        <v>22260</v>
      </c>
      <c r="G19231" s="1" t="s">
        <v>22248</v>
      </c>
      <c r="H19231" s="1" t="s">
        <v>22249</v>
      </c>
      <c r="I19231" s="1" t="s">
        <v>22305</v>
      </c>
      <c r="J19231" s="1" t="s">
        <v>22242</v>
      </c>
      <c r="K19231" s="11">
        <v>43810</v>
      </c>
      <c r="L19231" s="11" t="str">
        <f>TEXT(Human_Resources__2[[#This Row],[hire_date]],"YYYY")</f>
        <v>2019</v>
      </c>
      <c r="N19231" s="11" t="str">
        <f t="shared" si="300"/>
        <v>Active</v>
      </c>
      <c r="O19231" s="13" t="str">
        <f>IF(Human_Resources__2[[#This Row],[status]]="Active"," ",YEARFRAC(Human_Resources__2[[#This Row],[termdate]],Human_Resources__2[[#This Row],[hire_date]]))</f>
        <v xml:space="preserve"> </v>
      </c>
      <c r="P19231" s="1" t="s">
        <v>22243</v>
      </c>
      <c r="Q19231" s="1" t="s">
        <v>22244</v>
      </c>
    </row>
    <row r="19232" spans="1:17" x14ac:dyDescent="0.3">
      <c r="A19232" s="1" t="s">
        <v>64436</v>
      </c>
      <c r="B19232" s="1" t="s">
        <v>29897</v>
      </c>
      <c r="C19232" s="1" t="s">
        <v>64437</v>
      </c>
      <c r="D19232" s="2">
        <v>32199</v>
      </c>
      <c r="E19232" s="13">
        <f ca="1">TRUNC(YEARFRAC(TODAY(),Human_Resources__2[[#This Row],[birthdate]]))</f>
        <v>35</v>
      </c>
      <c r="F19232" s="1" t="s">
        <v>22260</v>
      </c>
      <c r="G19232" s="1" t="s">
        <v>22254</v>
      </c>
      <c r="H19232" s="1" t="s">
        <v>22380</v>
      </c>
      <c r="I19232" s="1" t="s">
        <v>23440</v>
      </c>
      <c r="J19232" s="1" t="s">
        <v>22242</v>
      </c>
      <c r="K19232" s="11">
        <v>36906</v>
      </c>
      <c r="L19232" s="11" t="str">
        <f>TEXT(Human_Resources__2[[#This Row],[hire_date]],"YYYY")</f>
        <v>2001</v>
      </c>
      <c r="N19232" s="11" t="str">
        <f t="shared" si="300"/>
        <v>Active</v>
      </c>
      <c r="O19232" s="13" t="str">
        <f>IF(Human_Resources__2[[#This Row],[status]]="Active"," ",YEARFRAC(Human_Resources__2[[#This Row],[termdate]],Human_Resources__2[[#This Row],[hire_date]]))</f>
        <v xml:space="preserve"> </v>
      </c>
      <c r="P19232" s="1" t="s">
        <v>22243</v>
      </c>
      <c r="Q19232" s="1" t="s">
        <v>22244</v>
      </c>
    </row>
    <row r="19233" spans="1:17" x14ac:dyDescent="0.3">
      <c r="A19233" s="1" t="s">
        <v>64438</v>
      </c>
      <c r="B19233" s="1" t="s">
        <v>55255</v>
      </c>
      <c r="C19233" s="1" t="s">
        <v>64439</v>
      </c>
      <c r="D19233" s="2">
        <v>29010</v>
      </c>
      <c r="E19233" s="13">
        <f ca="1">TRUNC(YEARFRAC(TODAY(),Human_Resources__2[[#This Row],[birthdate]]))</f>
        <v>44</v>
      </c>
      <c r="F19233" s="1" t="s">
        <v>22260</v>
      </c>
      <c r="G19233" s="1" t="s">
        <v>22248</v>
      </c>
      <c r="H19233" s="1" t="s">
        <v>22261</v>
      </c>
      <c r="I19233" s="1" t="s">
        <v>22530</v>
      </c>
      <c r="J19233" s="1" t="s">
        <v>22242</v>
      </c>
      <c r="K19233" s="11">
        <v>39671</v>
      </c>
      <c r="L19233" s="11" t="str">
        <f>TEXT(Human_Resources__2[[#This Row],[hire_date]],"YYYY")</f>
        <v>2008</v>
      </c>
      <c r="M19233" s="2">
        <v>42353</v>
      </c>
      <c r="N19233" s="11" t="str">
        <f t="shared" si="300"/>
        <v>Terminated</v>
      </c>
      <c r="O19233" s="13">
        <f>IF(Human_Resources__2[[#This Row],[status]]="Active"," ",YEARFRAC(Human_Resources__2[[#This Row],[termdate]],Human_Resources__2[[#This Row],[hire_date]]))</f>
        <v>7.3444444444444441</v>
      </c>
      <c r="P19233" s="1" t="s">
        <v>22243</v>
      </c>
      <c r="Q19233" s="1" t="s">
        <v>22244</v>
      </c>
    </row>
    <row r="19234" spans="1:17" x14ac:dyDescent="0.3">
      <c r="A19234" s="1" t="s">
        <v>64440</v>
      </c>
      <c r="B19234" s="1" t="s">
        <v>47754</v>
      </c>
      <c r="C19234" s="1" t="s">
        <v>64441</v>
      </c>
      <c r="D19234" s="2">
        <v>26264</v>
      </c>
      <c r="E19234" s="13">
        <f ca="1">TRUNC(YEARFRAC(TODAY(),Human_Resources__2[[#This Row],[birthdate]]))</f>
        <v>51</v>
      </c>
      <c r="F19234" s="1" t="s">
        <v>22260</v>
      </c>
      <c r="G19234" s="1" t="s">
        <v>22313</v>
      </c>
      <c r="H19234" s="1" t="s">
        <v>22261</v>
      </c>
      <c r="I19234" s="1" t="s">
        <v>22347</v>
      </c>
      <c r="J19234" s="1" t="s">
        <v>22268</v>
      </c>
      <c r="K19234" s="11">
        <v>41653</v>
      </c>
      <c r="L19234" s="11" t="str">
        <f>TEXT(Human_Resources__2[[#This Row],[hire_date]],"YYYY")</f>
        <v>2014</v>
      </c>
      <c r="N19234" s="11" t="str">
        <f t="shared" si="300"/>
        <v>Active</v>
      </c>
      <c r="O19234" s="13" t="str">
        <f>IF(Human_Resources__2[[#This Row],[status]]="Active"," ",YEARFRAC(Human_Resources__2[[#This Row],[termdate]],Human_Resources__2[[#This Row],[hire_date]]))</f>
        <v xml:space="preserve"> </v>
      </c>
      <c r="P19234" s="1" t="s">
        <v>27014</v>
      </c>
      <c r="Q19234" s="1" t="s">
        <v>22270</v>
      </c>
    </row>
    <row r="19235" spans="1:17" x14ac:dyDescent="0.3">
      <c r="A19235" s="1" t="s">
        <v>64442</v>
      </c>
      <c r="B19235" s="1" t="s">
        <v>45972</v>
      </c>
      <c r="C19235" s="1" t="s">
        <v>31893</v>
      </c>
      <c r="D19235" s="2">
        <v>31014</v>
      </c>
      <c r="E19235" s="13">
        <f ca="1">TRUNC(YEARFRAC(TODAY(),Human_Resources__2[[#This Row],[birthdate]]))</f>
        <v>38</v>
      </c>
      <c r="F19235" s="1" t="s">
        <v>22238</v>
      </c>
      <c r="G19235" s="1" t="s">
        <v>22274</v>
      </c>
      <c r="H19235" s="1" t="s">
        <v>22314</v>
      </c>
      <c r="I19235" s="1" t="s">
        <v>23314</v>
      </c>
      <c r="J19235" s="1" t="s">
        <v>22268</v>
      </c>
      <c r="K19235" s="11">
        <v>37790</v>
      </c>
      <c r="L19235" s="11" t="str">
        <f>TEXT(Human_Resources__2[[#This Row],[hire_date]],"YYYY")</f>
        <v>2003</v>
      </c>
      <c r="N19235" s="11" t="str">
        <f t="shared" si="300"/>
        <v>Active</v>
      </c>
      <c r="O19235" s="13" t="str">
        <f>IF(Human_Resources__2[[#This Row],[status]]="Active"," ",YEARFRAC(Human_Resources__2[[#This Row],[termdate]],Human_Resources__2[[#This Row],[hire_date]]))</f>
        <v xml:space="preserve"> </v>
      </c>
      <c r="P19235" s="1" t="s">
        <v>26079</v>
      </c>
      <c r="Q19235" s="1" t="s">
        <v>22651</v>
      </c>
    </row>
    <row r="19236" spans="1:17" x14ac:dyDescent="0.3">
      <c r="A19236" s="1" t="s">
        <v>64443</v>
      </c>
      <c r="B19236" s="1" t="s">
        <v>42106</v>
      </c>
      <c r="C19236" s="1" t="s">
        <v>64444</v>
      </c>
      <c r="D19236" s="2">
        <v>31214</v>
      </c>
      <c r="E19236" s="13">
        <f ca="1">TRUNC(YEARFRAC(TODAY(),Human_Resources__2[[#This Row],[birthdate]]))</f>
        <v>38</v>
      </c>
      <c r="F19236" s="1" t="s">
        <v>22238</v>
      </c>
      <c r="G19236" s="1" t="s">
        <v>22313</v>
      </c>
      <c r="H19236" s="1" t="s">
        <v>22240</v>
      </c>
      <c r="I19236" s="1" t="s">
        <v>22473</v>
      </c>
      <c r="J19236" s="1" t="s">
        <v>22268</v>
      </c>
      <c r="K19236" s="11">
        <v>38997</v>
      </c>
      <c r="L19236" s="11" t="str">
        <f>TEXT(Human_Resources__2[[#This Row],[hire_date]],"YYYY")</f>
        <v>2006</v>
      </c>
      <c r="N19236" s="11" t="str">
        <f t="shared" si="300"/>
        <v>Active</v>
      </c>
      <c r="O19236" s="13" t="str">
        <f>IF(Human_Resources__2[[#This Row],[status]]="Active"," ",YEARFRAC(Human_Resources__2[[#This Row],[termdate]],Human_Resources__2[[#This Row],[hire_date]]))</f>
        <v xml:space="preserve"> </v>
      </c>
      <c r="P19236" s="1" t="s">
        <v>22823</v>
      </c>
      <c r="Q19236" s="1" t="s">
        <v>22244</v>
      </c>
    </row>
    <row r="19237" spans="1:17" x14ac:dyDescent="0.3">
      <c r="A19237" s="1" t="s">
        <v>64445</v>
      </c>
      <c r="B19237" s="1" t="s">
        <v>52253</v>
      </c>
      <c r="C19237" s="1" t="s">
        <v>64446</v>
      </c>
      <c r="D19237" s="2">
        <v>33472</v>
      </c>
      <c r="E19237" s="13">
        <f ca="1">TRUNC(YEARFRAC(TODAY(),Human_Resources__2[[#This Row],[birthdate]]))</f>
        <v>32</v>
      </c>
      <c r="F19237" s="1" t="s">
        <v>22238</v>
      </c>
      <c r="G19237" s="1" t="s">
        <v>22239</v>
      </c>
      <c r="H19237" s="1" t="s">
        <v>22314</v>
      </c>
      <c r="I19237" s="1" t="s">
        <v>22341</v>
      </c>
      <c r="J19237" s="1" t="s">
        <v>22242</v>
      </c>
      <c r="K19237" s="11">
        <v>39447</v>
      </c>
      <c r="L19237" s="11" t="str">
        <f>TEXT(Human_Resources__2[[#This Row],[hire_date]],"YYYY")</f>
        <v>2007</v>
      </c>
      <c r="M19237" s="2">
        <v>44250</v>
      </c>
      <c r="N19237" s="11" t="str">
        <f t="shared" si="300"/>
        <v>Terminated</v>
      </c>
      <c r="O19237" s="13">
        <f>IF(Human_Resources__2[[#This Row],[status]]="Active"," ",YEARFRAC(Human_Resources__2[[#This Row],[termdate]],Human_Resources__2[[#This Row],[hire_date]]))</f>
        <v>13.147222222222222</v>
      </c>
      <c r="P19237" s="1" t="s">
        <v>22243</v>
      </c>
      <c r="Q19237" s="1" t="s">
        <v>22244</v>
      </c>
    </row>
    <row r="19238" spans="1:17" x14ac:dyDescent="0.3">
      <c r="A19238" s="1" t="s">
        <v>64447</v>
      </c>
      <c r="B19238" s="1" t="s">
        <v>25665</v>
      </c>
      <c r="C19238" s="1" t="s">
        <v>60775</v>
      </c>
      <c r="D19238" s="2">
        <v>33673</v>
      </c>
      <c r="E19238" s="13">
        <f ca="1">TRUNC(YEARFRAC(TODAY(),Human_Resources__2[[#This Row],[birthdate]]))</f>
        <v>31</v>
      </c>
      <c r="F19238" s="1" t="s">
        <v>22260</v>
      </c>
      <c r="G19238" s="1" t="s">
        <v>22274</v>
      </c>
      <c r="H19238" s="1" t="s">
        <v>22332</v>
      </c>
      <c r="I19238" s="1" t="s">
        <v>22608</v>
      </c>
      <c r="J19238" s="1" t="s">
        <v>22242</v>
      </c>
      <c r="K19238" s="11">
        <v>41144</v>
      </c>
      <c r="L19238" s="11" t="str">
        <f>TEXT(Human_Resources__2[[#This Row],[hire_date]],"YYYY")</f>
        <v>2012</v>
      </c>
      <c r="N19238" s="11" t="str">
        <f t="shared" si="300"/>
        <v>Active</v>
      </c>
      <c r="O19238" s="13" t="str">
        <f>IF(Human_Resources__2[[#This Row],[status]]="Active"," ",YEARFRAC(Human_Resources__2[[#This Row],[termdate]],Human_Resources__2[[#This Row],[hire_date]]))</f>
        <v xml:space="preserve"> </v>
      </c>
      <c r="P19238" s="1" t="s">
        <v>22243</v>
      </c>
      <c r="Q19238" s="1" t="s">
        <v>22244</v>
      </c>
    </row>
    <row r="19239" spans="1:17" x14ac:dyDescent="0.3">
      <c r="A19239" s="1" t="s">
        <v>64448</v>
      </c>
      <c r="B19239" s="1" t="s">
        <v>34428</v>
      </c>
      <c r="C19239" s="1" t="s">
        <v>64449</v>
      </c>
      <c r="D19239" s="2">
        <v>33325</v>
      </c>
      <c r="E19239" s="13">
        <f ca="1">TRUNC(YEARFRAC(TODAY(),Human_Resources__2[[#This Row],[birthdate]]))</f>
        <v>32</v>
      </c>
      <c r="F19239" s="1" t="s">
        <v>22260</v>
      </c>
      <c r="G19239" s="1" t="s">
        <v>22248</v>
      </c>
      <c r="H19239" s="1" t="s">
        <v>22240</v>
      </c>
      <c r="I19239" s="1" t="s">
        <v>22538</v>
      </c>
      <c r="J19239" s="1" t="s">
        <v>22268</v>
      </c>
      <c r="K19239" s="11">
        <v>43969</v>
      </c>
      <c r="L19239" s="11" t="str">
        <f>TEXT(Human_Resources__2[[#This Row],[hire_date]],"YYYY")</f>
        <v>2020</v>
      </c>
      <c r="N19239" s="11" t="str">
        <f t="shared" si="300"/>
        <v>Active</v>
      </c>
      <c r="O19239" s="13" t="str">
        <f>IF(Human_Resources__2[[#This Row],[status]]="Active"," ",YEARFRAC(Human_Resources__2[[#This Row],[termdate]],Human_Resources__2[[#This Row],[hire_date]]))</f>
        <v xml:space="preserve"> </v>
      </c>
      <c r="P19239" s="1" t="s">
        <v>22469</v>
      </c>
      <c r="Q19239" s="1" t="s">
        <v>22270</v>
      </c>
    </row>
    <row r="19240" spans="1:17" x14ac:dyDescent="0.3">
      <c r="A19240" s="1" t="s">
        <v>64450</v>
      </c>
      <c r="B19240" s="1" t="s">
        <v>43973</v>
      </c>
      <c r="C19240" s="1" t="s">
        <v>64451</v>
      </c>
      <c r="D19240" s="2">
        <v>30871</v>
      </c>
      <c r="E19240" s="13">
        <f ca="1">TRUNC(YEARFRAC(TODAY(),Human_Resources__2[[#This Row],[birthdate]]))</f>
        <v>39</v>
      </c>
      <c r="F19240" s="1" t="s">
        <v>22238</v>
      </c>
      <c r="G19240" s="1" t="s">
        <v>22248</v>
      </c>
      <c r="H19240" s="1" t="s">
        <v>22429</v>
      </c>
      <c r="I19240" s="1" t="s">
        <v>23071</v>
      </c>
      <c r="J19240" s="1" t="s">
        <v>22242</v>
      </c>
      <c r="K19240" s="11">
        <v>43124</v>
      </c>
      <c r="L19240" s="11" t="str">
        <f>TEXT(Human_Resources__2[[#This Row],[hire_date]],"YYYY")</f>
        <v>2018</v>
      </c>
      <c r="N19240" s="11" t="str">
        <f t="shared" si="300"/>
        <v>Active</v>
      </c>
      <c r="O19240" s="13" t="str">
        <f>IF(Human_Resources__2[[#This Row],[status]]="Active"," ",YEARFRAC(Human_Resources__2[[#This Row],[termdate]],Human_Resources__2[[#This Row],[hire_date]]))</f>
        <v xml:space="preserve"> </v>
      </c>
      <c r="P19240" s="1" t="s">
        <v>22243</v>
      </c>
      <c r="Q19240" s="1" t="s">
        <v>22244</v>
      </c>
    </row>
    <row r="19241" spans="1:17" x14ac:dyDescent="0.3">
      <c r="A19241" s="1" t="s">
        <v>64452</v>
      </c>
      <c r="B19241" s="1" t="s">
        <v>48948</v>
      </c>
      <c r="C19241" s="1" t="s">
        <v>64453</v>
      </c>
      <c r="D19241" s="2">
        <v>34046</v>
      </c>
      <c r="E19241" s="13">
        <f ca="1">TRUNC(YEARFRAC(TODAY(),Human_Resources__2[[#This Row],[birthdate]]))</f>
        <v>30</v>
      </c>
      <c r="F19241" s="1" t="s">
        <v>22260</v>
      </c>
      <c r="G19241" s="1" t="s">
        <v>22248</v>
      </c>
      <c r="H19241" s="1" t="s">
        <v>22314</v>
      </c>
      <c r="I19241" s="1" t="s">
        <v>22703</v>
      </c>
      <c r="J19241" s="1" t="s">
        <v>22242</v>
      </c>
      <c r="K19241" s="11">
        <v>37585</v>
      </c>
      <c r="L19241" s="11" t="str">
        <f>TEXT(Human_Resources__2[[#This Row],[hire_date]],"YYYY")</f>
        <v>2002</v>
      </c>
      <c r="N19241" s="11" t="str">
        <f t="shared" si="300"/>
        <v>Active</v>
      </c>
      <c r="O19241" s="13" t="str">
        <f>IF(Human_Resources__2[[#This Row],[status]]="Active"," ",YEARFRAC(Human_Resources__2[[#This Row],[termdate]],Human_Resources__2[[#This Row],[hire_date]]))</f>
        <v xml:space="preserve"> </v>
      </c>
      <c r="P19241" s="1" t="s">
        <v>22243</v>
      </c>
      <c r="Q19241" s="1" t="s">
        <v>22244</v>
      </c>
    </row>
    <row r="19242" spans="1:17" x14ac:dyDescent="0.3">
      <c r="A19242" s="1" t="s">
        <v>64454</v>
      </c>
      <c r="B19242" s="1" t="s">
        <v>29572</v>
      </c>
      <c r="C19242" s="1" t="s">
        <v>64455</v>
      </c>
      <c r="D19242" s="2">
        <v>26638</v>
      </c>
      <c r="E19242" s="13">
        <f ca="1">TRUNC(YEARFRAC(TODAY(),Human_Resources__2[[#This Row],[birthdate]]))</f>
        <v>50</v>
      </c>
      <c r="F19242" s="1" t="s">
        <v>22260</v>
      </c>
      <c r="G19242" s="1" t="s">
        <v>22266</v>
      </c>
      <c r="H19242" s="1" t="s">
        <v>22429</v>
      </c>
      <c r="I19242" s="1" t="s">
        <v>22430</v>
      </c>
      <c r="J19242" s="1" t="s">
        <v>22268</v>
      </c>
      <c r="K19242" s="11">
        <v>39487</v>
      </c>
      <c r="L19242" s="11" t="str">
        <f>TEXT(Human_Resources__2[[#This Row],[hire_date]],"YYYY")</f>
        <v>2008</v>
      </c>
      <c r="N19242" s="11" t="str">
        <f t="shared" si="300"/>
        <v>Active</v>
      </c>
      <c r="O19242" s="13" t="str">
        <f>IF(Human_Resources__2[[#This Row],[status]]="Active"," ",YEARFRAC(Human_Resources__2[[#This Row],[termdate]],Human_Resources__2[[#This Row],[hire_date]]))</f>
        <v xml:space="preserve"> </v>
      </c>
      <c r="P19242" s="1" t="s">
        <v>22650</v>
      </c>
      <c r="Q19242" s="1" t="s">
        <v>22651</v>
      </c>
    </row>
    <row r="19243" spans="1:17" x14ac:dyDescent="0.3">
      <c r="A19243" s="1" t="s">
        <v>64456</v>
      </c>
      <c r="B19243" s="1" t="s">
        <v>64457</v>
      </c>
      <c r="C19243" s="1" t="s">
        <v>33949</v>
      </c>
      <c r="D19243" s="2">
        <v>32548</v>
      </c>
      <c r="E19243" s="13">
        <f ca="1">TRUNC(YEARFRAC(TODAY(),Human_Resources__2[[#This Row],[birthdate]]))</f>
        <v>34</v>
      </c>
      <c r="F19243" s="1" t="s">
        <v>22238</v>
      </c>
      <c r="G19243" s="1" t="s">
        <v>22254</v>
      </c>
      <c r="H19243" s="1" t="s">
        <v>22240</v>
      </c>
      <c r="I19243" s="1" t="s">
        <v>22473</v>
      </c>
      <c r="J19243" s="1" t="s">
        <v>22242</v>
      </c>
      <c r="K19243" s="11">
        <v>38688</v>
      </c>
      <c r="L19243" s="11" t="str">
        <f>TEXT(Human_Resources__2[[#This Row],[hire_date]],"YYYY")</f>
        <v>2005</v>
      </c>
      <c r="N19243" s="11" t="str">
        <f t="shared" si="300"/>
        <v>Active</v>
      </c>
      <c r="O19243" s="13" t="str">
        <f>IF(Human_Resources__2[[#This Row],[status]]="Active"," ",YEARFRAC(Human_Resources__2[[#This Row],[termdate]],Human_Resources__2[[#This Row],[hire_date]]))</f>
        <v xml:space="preserve"> </v>
      </c>
      <c r="P19243" s="1" t="s">
        <v>22243</v>
      </c>
      <c r="Q19243" s="1" t="s">
        <v>22244</v>
      </c>
    </row>
    <row r="19244" spans="1:17" x14ac:dyDescent="0.3">
      <c r="A19244" s="1" t="s">
        <v>64458</v>
      </c>
      <c r="B19244" s="1" t="s">
        <v>38614</v>
      </c>
      <c r="C19244" s="1" t="s">
        <v>64459</v>
      </c>
      <c r="D19244" s="2">
        <v>27608</v>
      </c>
      <c r="E19244" s="13">
        <f ca="1">TRUNC(YEARFRAC(TODAY(),Human_Resources__2[[#This Row],[birthdate]]))</f>
        <v>48</v>
      </c>
      <c r="F19244" s="1" t="s">
        <v>22238</v>
      </c>
      <c r="G19244" s="1" t="s">
        <v>22248</v>
      </c>
      <c r="H19244" s="1" t="s">
        <v>22240</v>
      </c>
      <c r="I19244" s="1" t="s">
        <v>22713</v>
      </c>
      <c r="J19244" s="1" t="s">
        <v>22242</v>
      </c>
      <c r="K19244" s="11">
        <v>38072</v>
      </c>
      <c r="L19244" s="11" t="str">
        <f>TEXT(Human_Resources__2[[#This Row],[hire_date]],"YYYY")</f>
        <v>2004</v>
      </c>
      <c r="M19244" s="2">
        <v>38845</v>
      </c>
      <c r="N19244" s="11" t="str">
        <f t="shared" si="300"/>
        <v>Terminated</v>
      </c>
      <c r="O19244" s="13">
        <f>IF(Human_Resources__2[[#This Row],[status]]="Active"," ",YEARFRAC(Human_Resources__2[[#This Row],[termdate]],Human_Resources__2[[#This Row],[hire_date]]))</f>
        <v>2.1166666666666667</v>
      </c>
      <c r="P19244" s="1" t="s">
        <v>22243</v>
      </c>
      <c r="Q19244" s="1" t="s">
        <v>22244</v>
      </c>
    </row>
    <row r="19245" spans="1:17" x14ac:dyDescent="0.3">
      <c r="A19245" s="1" t="s">
        <v>64460</v>
      </c>
      <c r="B19245" s="1" t="s">
        <v>46188</v>
      </c>
      <c r="C19245" s="1" t="s">
        <v>23399</v>
      </c>
      <c r="D19245" s="2">
        <v>34798</v>
      </c>
      <c r="E19245" s="13">
        <f ca="1">TRUNC(YEARFRAC(TODAY(),Human_Resources__2[[#This Row],[birthdate]]))</f>
        <v>28</v>
      </c>
      <c r="F19245" s="1" t="s">
        <v>22260</v>
      </c>
      <c r="G19245" s="1" t="s">
        <v>22239</v>
      </c>
      <c r="H19245" s="1" t="s">
        <v>22434</v>
      </c>
      <c r="I19245" s="1" t="s">
        <v>22538</v>
      </c>
      <c r="J19245" s="1" t="s">
        <v>22242</v>
      </c>
      <c r="K19245" s="11">
        <v>40465</v>
      </c>
      <c r="L19245" s="11" t="str">
        <f>TEXT(Human_Resources__2[[#This Row],[hire_date]],"YYYY")</f>
        <v>2010</v>
      </c>
      <c r="N19245" s="11" t="str">
        <f t="shared" si="300"/>
        <v>Active</v>
      </c>
      <c r="O19245" s="13" t="str">
        <f>IF(Human_Resources__2[[#This Row],[status]]="Active"," ",YEARFRAC(Human_Resources__2[[#This Row],[termdate]],Human_Resources__2[[#This Row],[hire_date]]))</f>
        <v xml:space="preserve"> </v>
      </c>
      <c r="P19245" s="1" t="s">
        <v>22243</v>
      </c>
      <c r="Q19245" s="1" t="s">
        <v>22244</v>
      </c>
    </row>
    <row r="19246" spans="1:17" x14ac:dyDescent="0.3">
      <c r="A19246" s="1" t="s">
        <v>64461</v>
      </c>
      <c r="B19246" s="1" t="s">
        <v>49331</v>
      </c>
      <c r="C19246" s="1" t="s">
        <v>64462</v>
      </c>
      <c r="D19246" s="2">
        <v>35360</v>
      </c>
      <c r="E19246" s="13">
        <f ca="1">TRUNC(YEARFRAC(TODAY(),Human_Resources__2[[#This Row],[birthdate]]))</f>
        <v>26</v>
      </c>
      <c r="F19246" s="1" t="s">
        <v>22238</v>
      </c>
      <c r="G19246" s="1" t="s">
        <v>22274</v>
      </c>
      <c r="H19246" s="1" t="s">
        <v>22255</v>
      </c>
      <c r="I19246" s="1" t="s">
        <v>22548</v>
      </c>
      <c r="J19246" s="1" t="s">
        <v>22242</v>
      </c>
      <c r="K19246" s="11">
        <v>40165</v>
      </c>
      <c r="L19246" s="11" t="str">
        <f>TEXT(Human_Resources__2[[#This Row],[hire_date]],"YYYY")</f>
        <v>2009</v>
      </c>
      <c r="N19246" s="11" t="str">
        <f t="shared" si="300"/>
        <v>Active</v>
      </c>
      <c r="O19246" s="13" t="str">
        <f>IF(Human_Resources__2[[#This Row],[status]]="Active"," ",YEARFRAC(Human_Resources__2[[#This Row],[termdate]],Human_Resources__2[[#This Row],[hire_date]]))</f>
        <v xml:space="preserve"> </v>
      </c>
      <c r="P19246" s="1" t="s">
        <v>22243</v>
      </c>
      <c r="Q19246" s="1" t="s">
        <v>22244</v>
      </c>
    </row>
    <row r="19247" spans="1:17" x14ac:dyDescent="0.3">
      <c r="A19247" s="1" t="s">
        <v>64463</v>
      </c>
      <c r="B19247" s="1" t="s">
        <v>32065</v>
      </c>
      <c r="C19247" s="1" t="s">
        <v>64464</v>
      </c>
      <c r="D19247" s="2">
        <v>29166</v>
      </c>
      <c r="E19247" s="13">
        <f ca="1">TRUNC(YEARFRAC(TODAY(),Human_Resources__2[[#This Row],[birthdate]]))</f>
        <v>43</v>
      </c>
      <c r="F19247" s="1" t="s">
        <v>22238</v>
      </c>
      <c r="G19247" s="1" t="s">
        <v>22274</v>
      </c>
      <c r="H19247" s="1" t="s">
        <v>22434</v>
      </c>
      <c r="I19247" s="1" t="s">
        <v>22460</v>
      </c>
      <c r="J19247" s="1" t="s">
        <v>22268</v>
      </c>
      <c r="K19247" s="11">
        <v>42411</v>
      </c>
      <c r="L19247" s="11" t="str">
        <f>TEXT(Human_Resources__2[[#This Row],[hire_date]],"YYYY")</f>
        <v>2016</v>
      </c>
      <c r="N19247" s="11" t="str">
        <f t="shared" si="300"/>
        <v>Active</v>
      </c>
      <c r="O19247" s="13" t="str">
        <f>IF(Human_Resources__2[[#This Row],[status]]="Active"," ",YEARFRAC(Human_Resources__2[[#This Row],[termdate]],Human_Resources__2[[#This Row],[hire_date]]))</f>
        <v xml:space="preserve"> </v>
      </c>
      <c r="P19247" s="1" t="s">
        <v>22581</v>
      </c>
      <c r="Q19247" s="1" t="s">
        <v>22523</v>
      </c>
    </row>
    <row r="19248" spans="1:17" x14ac:dyDescent="0.3">
      <c r="A19248" s="1" t="s">
        <v>64465</v>
      </c>
      <c r="B19248" s="1" t="s">
        <v>26918</v>
      </c>
      <c r="C19248" s="1" t="s">
        <v>44400</v>
      </c>
      <c r="D19248" s="2">
        <v>32626</v>
      </c>
      <c r="E19248" s="13">
        <f ca="1">TRUNC(YEARFRAC(TODAY(),Human_Resources__2[[#This Row],[birthdate]]))</f>
        <v>34</v>
      </c>
      <c r="F19248" s="1" t="s">
        <v>22260</v>
      </c>
      <c r="G19248" s="1" t="s">
        <v>22274</v>
      </c>
      <c r="H19248" s="1" t="s">
        <v>22240</v>
      </c>
      <c r="I19248" s="1" t="s">
        <v>24462</v>
      </c>
      <c r="J19248" s="1" t="s">
        <v>22242</v>
      </c>
      <c r="K19248" s="11">
        <v>41396</v>
      </c>
      <c r="L19248" s="11" t="str">
        <f>TEXT(Human_Resources__2[[#This Row],[hire_date]],"YYYY")</f>
        <v>2013</v>
      </c>
      <c r="N19248" s="11" t="str">
        <f t="shared" si="300"/>
        <v>Active</v>
      </c>
      <c r="O19248" s="13" t="str">
        <f>IF(Human_Resources__2[[#This Row],[status]]="Active"," ",YEARFRAC(Human_Resources__2[[#This Row],[termdate]],Human_Resources__2[[#This Row],[hire_date]]))</f>
        <v xml:space="preserve"> </v>
      </c>
      <c r="P19248" s="1" t="s">
        <v>22243</v>
      </c>
      <c r="Q19248" s="1" t="s">
        <v>22244</v>
      </c>
    </row>
    <row r="19249" spans="1:17" x14ac:dyDescent="0.3">
      <c r="A19249" s="1" t="s">
        <v>64466</v>
      </c>
      <c r="B19249" s="1" t="s">
        <v>36311</v>
      </c>
      <c r="C19249" s="1" t="s">
        <v>52380</v>
      </c>
      <c r="D19249" s="2">
        <v>26538</v>
      </c>
      <c r="E19249" s="13">
        <f ca="1">TRUNC(YEARFRAC(TODAY(),Human_Resources__2[[#This Row],[birthdate]]))</f>
        <v>51</v>
      </c>
      <c r="F19249" s="1" t="s">
        <v>22260</v>
      </c>
      <c r="G19249" s="1" t="s">
        <v>22248</v>
      </c>
      <c r="H19249" s="1" t="s">
        <v>22240</v>
      </c>
      <c r="I19249" s="1" t="s">
        <v>23537</v>
      </c>
      <c r="J19249" s="1" t="s">
        <v>22242</v>
      </c>
      <c r="K19249" s="11">
        <v>42321</v>
      </c>
      <c r="L19249" s="11" t="str">
        <f>TEXT(Human_Resources__2[[#This Row],[hire_date]],"YYYY")</f>
        <v>2015</v>
      </c>
      <c r="M19249" s="2">
        <v>49738</v>
      </c>
      <c r="N19249" s="11" t="str">
        <f t="shared" si="300"/>
        <v>Terminated</v>
      </c>
      <c r="O19249" s="13">
        <f>IF(Human_Resources__2[[#This Row],[status]]="Active"," ",YEARFRAC(Human_Resources__2[[#This Row],[termdate]],Human_Resources__2[[#This Row],[hire_date]]))</f>
        <v>20.308333333333334</v>
      </c>
      <c r="P19249" s="1" t="s">
        <v>22243</v>
      </c>
      <c r="Q19249" s="1" t="s">
        <v>22244</v>
      </c>
    </row>
    <row r="19250" spans="1:17" x14ac:dyDescent="0.3">
      <c r="A19250" s="1" t="s">
        <v>64467</v>
      </c>
      <c r="B19250" s="1" t="s">
        <v>34666</v>
      </c>
      <c r="C19250" s="1" t="s">
        <v>55425</v>
      </c>
      <c r="D19250" s="2">
        <v>28045</v>
      </c>
      <c r="E19250" s="13">
        <f ca="1">TRUNC(YEARFRAC(TODAY(),Human_Resources__2[[#This Row],[birthdate]]))</f>
        <v>46</v>
      </c>
      <c r="F19250" s="1" t="s">
        <v>22260</v>
      </c>
      <c r="G19250" s="1" t="s">
        <v>22266</v>
      </c>
      <c r="H19250" s="1" t="s">
        <v>22240</v>
      </c>
      <c r="I19250" s="1" t="s">
        <v>22337</v>
      </c>
      <c r="J19250" s="1" t="s">
        <v>22242</v>
      </c>
      <c r="K19250" s="11">
        <v>43236</v>
      </c>
      <c r="L19250" s="11" t="str">
        <f>TEXT(Human_Resources__2[[#This Row],[hire_date]],"YYYY")</f>
        <v>2018</v>
      </c>
      <c r="N19250" s="11" t="str">
        <f t="shared" si="300"/>
        <v>Active</v>
      </c>
      <c r="O19250" s="13" t="str">
        <f>IF(Human_Resources__2[[#This Row],[status]]="Active"," ",YEARFRAC(Human_Resources__2[[#This Row],[termdate]],Human_Resources__2[[#This Row],[hire_date]]))</f>
        <v xml:space="preserve"> </v>
      </c>
      <c r="P19250" s="1" t="s">
        <v>22243</v>
      </c>
      <c r="Q19250" s="1" t="s">
        <v>22244</v>
      </c>
    </row>
    <row r="19251" spans="1:17" x14ac:dyDescent="0.3">
      <c r="A19251" s="1" t="s">
        <v>64468</v>
      </c>
      <c r="B19251" s="1" t="s">
        <v>64469</v>
      </c>
      <c r="C19251" s="1" t="s">
        <v>64470</v>
      </c>
      <c r="D19251" s="2">
        <v>33981</v>
      </c>
      <c r="E19251" s="13">
        <f ca="1">TRUNC(YEARFRAC(TODAY(),Human_Resources__2[[#This Row],[birthdate]]))</f>
        <v>30</v>
      </c>
      <c r="F19251" s="1" t="s">
        <v>22238</v>
      </c>
      <c r="G19251" s="1" t="s">
        <v>22266</v>
      </c>
      <c r="H19251" s="1" t="s">
        <v>22267</v>
      </c>
      <c r="I19251" s="1" t="s">
        <v>22615</v>
      </c>
      <c r="J19251" s="1" t="s">
        <v>22268</v>
      </c>
      <c r="K19251" s="11">
        <v>42031</v>
      </c>
      <c r="L19251" s="11" t="str">
        <f>TEXT(Human_Resources__2[[#This Row],[hire_date]],"YYYY")</f>
        <v>2015</v>
      </c>
      <c r="N19251" s="11" t="str">
        <f t="shared" si="300"/>
        <v>Active</v>
      </c>
      <c r="O19251" s="13" t="str">
        <f>IF(Human_Resources__2[[#This Row],[status]]="Active"," ",YEARFRAC(Human_Resources__2[[#This Row],[termdate]],Human_Resources__2[[#This Row],[hire_date]]))</f>
        <v xml:space="preserve"> </v>
      </c>
      <c r="P19251" s="1" t="s">
        <v>22650</v>
      </c>
      <c r="Q19251" s="1" t="s">
        <v>22651</v>
      </c>
    </row>
    <row r="19252" spans="1:17" x14ac:dyDescent="0.3">
      <c r="A19252" s="1" t="s">
        <v>64471</v>
      </c>
      <c r="B19252" s="1" t="s">
        <v>24791</v>
      </c>
      <c r="C19252" s="1" t="s">
        <v>64472</v>
      </c>
      <c r="D19252" s="2">
        <v>28179</v>
      </c>
      <c r="E19252" s="13">
        <f ca="1">TRUNC(YEARFRAC(TODAY(),Human_Resources__2[[#This Row],[birthdate]]))</f>
        <v>46</v>
      </c>
      <c r="F19252" s="1" t="s">
        <v>22260</v>
      </c>
      <c r="G19252" s="1" t="s">
        <v>22266</v>
      </c>
      <c r="H19252" s="1" t="s">
        <v>22240</v>
      </c>
      <c r="I19252" s="1" t="s">
        <v>22895</v>
      </c>
      <c r="J19252" s="1" t="s">
        <v>22242</v>
      </c>
      <c r="K19252" s="11">
        <v>39954</v>
      </c>
      <c r="L19252" s="11" t="str">
        <f>TEXT(Human_Resources__2[[#This Row],[hire_date]],"YYYY")</f>
        <v>2009</v>
      </c>
      <c r="N19252" s="11" t="str">
        <f t="shared" si="300"/>
        <v>Active</v>
      </c>
      <c r="O19252" s="13" t="str">
        <f>IF(Human_Resources__2[[#This Row],[status]]="Active"," ",YEARFRAC(Human_Resources__2[[#This Row],[termdate]],Human_Resources__2[[#This Row],[hire_date]]))</f>
        <v xml:space="preserve"> </v>
      </c>
      <c r="P19252" s="1" t="s">
        <v>22243</v>
      </c>
      <c r="Q19252" s="1" t="s">
        <v>22244</v>
      </c>
    </row>
    <row r="19253" spans="1:17" x14ac:dyDescent="0.3">
      <c r="A19253" s="1" t="s">
        <v>64473</v>
      </c>
      <c r="B19253" s="1" t="s">
        <v>49035</v>
      </c>
      <c r="C19253" s="1" t="s">
        <v>64474</v>
      </c>
      <c r="D19253" s="2">
        <v>30841</v>
      </c>
      <c r="E19253" s="13">
        <f ca="1">TRUNC(YEARFRAC(TODAY(),Human_Resources__2[[#This Row],[birthdate]]))</f>
        <v>39</v>
      </c>
      <c r="F19253" s="1" t="s">
        <v>22238</v>
      </c>
      <c r="G19253" s="1" t="s">
        <v>22266</v>
      </c>
      <c r="H19253" s="1" t="s">
        <v>22351</v>
      </c>
      <c r="I19253" s="1" t="s">
        <v>22846</v>
      </c>
      <c r="J19253" s="1" t="s">
        <v>22268</v>
      </c>
      <c r="K19253" s="11">
        <v>42761</v>
      </c>
      <c r="L19253" s="11" t="str">
        <f>TEXT(Human_Resources__2[[#This Row],[hire_date]],"YYYY")</f>
        <v>2017</v>
      </c>
      <c r="N19253" s="11" t="str">
        <f t="shared" si="300"/>
        <v>Active</v>
      </c>
      <c r="O19253" s="13" t="str">
        <f>IF(Human_Resources__2[[#This Row],[status]]="Active"," ",YEARFRAC(Human_Resources__2[[#This Row],[termdate]],Human_Resources__2[[#This Row],[hire_date]]))</f>
        <v xml:space="preserve"> </v>
      </c>
      <c r="P19253" s="1" t="s">
        <v>23310</v>
      </c>
      <c r="Q19253" s="1" t="s">
        <v>22651</v>
      </c>
    </row>
    <row r="19254" spans="1:17" x14ac:dyDescent="0.3">
      <c r="A19254" s="1" t="s">
        <v>64475</v>
      </c>
      <c r="B19254" s="1" t="s">
        <v>33367</v>
      </c>
      <c r="C19254" s="1" t="s">
        <v>64476</v>
      </c>
      <c r="D19254" s="2">
        <v>29106</v>
      </c>
      <c r="E19254" s="13">
        <f ca="1">TRUNC(YEARFRAC(TODAY(),Human_Resources__2[[#This Row],[birthdate]]))</f>
        <v>44</v>
      </c>
      <c r="F19254" s="1" t="s">
        <v>22238</v>
      </c>
      <c r="G19254" s="1" t="s">
        <v>22274</v>
      </c>
      <c r="H19254" s="1" t="s">
        <v>22240</v>
      </c>
      <c r="I19254" s="1" t="s">
        <v>22822</v>
      </c>
      <c r="J19254" s="1" t="s">
        <v>22242</v>
      </c>
      <c r="K19254" s="11">
        <v>37130</v>
      </c>
      <c r="L19254" s="11" t="str">
        <f>TEXT(Human_Resources__2[[#This Row],[hire_date]],"YYYY")</f>
        <v>2001</v>
      </c>
      <c r="N19254" s="11" t="str">
        <f t="shared" si="300"/>
        <v>Active</v>
      </c>
      <c r="O19254" s="13" t="str">
        <f>IF(Human_Resources__2[[#This Row],[status]]="Active"," ",YEARFRAC(Human_Resources__2[[#This Row],[termdate]],Human_Resources__2[[#This Row],[hire_date]]))</f>
        <v xml:space="preserve"> </v>
      </c>
      <c r="P19254" s="1" t="s">
        <v>22243</v>
      </c>
      <c r="Q19254" s="1" t="s">
        <v>22244</v>
      </c>
    </row>
    <row r="19255" spans="1:17" x14ac:dyDescent="0.3">
      <c r="A19255" s="1" t="s">
        <v>64477</v>
      </c>
      <c r="B19255" s="1" t="s">
        <v>52367</v>
      </c>
      <c r="C19255" s="1" t="s">
        <v>60247</v>
      </c>
      <c r="D19255" s="2">
        <v>31521</v>
      </c>
      <c r="E19255" s="13">
        <f ca="1">TRUNC(YEARFRAC(TODAY(),Human_Resources__2[[#This Row],[birthdate]]))</f>
        <v>37</v>
      </c>
      <c r="F19255" s="1" t="s">
        <v>22260</v>
      </c>
      <c r="G19255" s="1" t="s">
        <v>22239</v>
      </c>
      <c r="H19255" s="1" t="s">
        <v>22240</v>
      </c>
      <c r="I19255" s="1" t="s">
        <v>22909</v>
      </c>
      <c r="J19255" s="1" t="s">
        <v>22242</v>
      </c>
      <c r="K19255" s="11">
        <v>42848</v>
      </c>
      <c r="L19255" s="11" t="str">
        <f>TEXT(Human_Resources__2[[#This Row],[hire_date]],"YYYY")</f>
        <v>2017</v>
      </c>
      <c r="N19255" s="11" t="str">
        <f t="shared" si="300"/>
        <v>Active</v>
      </c>
      <c r="O19255" s="13" t="str">
        <f>IF(Human_Resources__2[[#This Row],[status]]="Active"," ",YEARFRAC(Human_Resources__2[[#This Row],[termdate]],Human_Resources__2[[#This Row],[hire_date]]))</f>
        <v xml:space="preserve"> </v>
      </c>
      <c r="P19255" s="1" t="s">
        <v>22243</v>
      </c>
      <c r="Q19255" s="1" t="s">
        <v>22244</v>
      </c>
    </row>
    <row r="19256" spans="1:17" x14ac:dyDescent="0.3">
      <c r="A19256" s="1" t="s">
        <v>64478</v>
      </c>
      <c r="B19256" s="1" t="s">
        <v>56088</v>
      </c>
      <c r="C19256" s="1" t="s">
        <v>64479</v>
      </c>
      <c r="D19256" s="2">
        <v>33704</v>
      </c>
      <c r="E19256" s="13">
        <f ca="1">TRUNC(YEARFRAC(TODAY(),Human_Resources__2[[#This Row],[birthdate]]))</f>
        <v>31</v>
      </c>
      <c r="F19256" s="1" t="s">
        <v>22238</v>
      </c>
      <c r="G19256" s="1" t="s">
        <v>22248</v>
      </c>
      <c r="H19256" s="1" t="s">
        <v>22240</v>
      </c>
      <c r="I19256" s="1" t="s">
        <v>22287</v>
      </c>
      <c r="J19256" s="1" t="s">
        <v>22242</v>
      </c>
      <c r="K19256" s="11">
        <v>37531</v>
      </c>
      <c r="L19256" s="11" t="str">
        <f>TEXT(Human_Resources__2[[#This Row],[hire_date]],"YYYY")</f>
        <v>2002</v>
      </c>
      <c r="N19256" s="11" t="str">
        <f t="shared" si="300"/>
        <v>Active</v>
      </c>
      <c r="O19256" s="13" t="str">
        <f>IF(Human_Resources__2[[#This Row],[status]]="Active"," ",YEARFRAC(Human_Resources__2[[#This Row],[termdate]],Human_Resources__2[[#This Row],[hire_date]]))</f>
        <v xml:space="preserve"> </v>
      </c>
      <c r="P19256" s="1" t="s">
        <v>22243</v>
      </c>
      <c r="Q19256" s="1" t="s">
        <v>22244</v>
      </c>
    </row>
    <row r="19257" spans="1:17" x14ac:dyDescent="0.3">
      <c r="A19257" s="1" t="s">
        <v>64480</v>
      </c>
      <c r="B19257" s="1" t="s">
        <v>44624</v>
      </c>
      <c r="C19257" s="1" t="s">
        <v>23551</v>
      </c>
      <c r="D19257" s="2">
        <v>32974</v>
      </c>
      <c r="E19257" s="13">
        <f ca="1">TRUNC(YEARFRAC(TODAY(),Human_Resources__2[[#This Row],[birthdate]]))</f>
        <v>33</v>
      </c>
      <c r="F19257" s="1" t="s">
        <v>22238</v>
      </c>
      <c r="G19257" s="1" t="s">
        <v>22248</v>
      </c>
      <c r="H19257" s="1" t="s">
        <v>22240</v>
      </c>
      <c r="I19257" s="1" t="s">
        <v>22690</v>
      </c>
      <c r="J19257" s="1" t="s">
        <v>22242</v>
      </c>
      <c r="K19257" s="11">
        <v>42952</v>
      </c>
      <c r="L19257" s="11" t="str">
        <f>TEXT(Human_Resources__2[[#This Row],[hire_date]],"YYYY")</f>
        <v>2017</v>
      </c>
      <c r="N19257" s="11" t="str">
        <f t="shared" si="300"/>
        <v>Active</v>
      </c>
      <c r="O19257" s="13" t="str">
        <f>IF(Human_Resources__2[[#This Row],[status]]="Active"," ",YEARFRAC(Human_Resources__2[[#This Row],[termdate]],Human_Resources__2[[#This Row],[hire_date]]))</f>
        <v xml:space="preserve"> </v>
      </c>
      <c r="P19257" s="1" t="s">
        <v>22243</v>
      </c>
      <c r="Q19257" s="1" t="s">
        <v>22244</v>
      </c>
    </row>
    <row r="19258" spans="1:17" x14ac:dyDescent="0.3">
      <c r="A19258" s="1" t="s">
        <v>64481</v>
      </c>
      <c r="B19258" s="1" t="s">
        <v>43716</v>
      </c>
      <c r="C19258" s="1" t="s">
        <v>32620</v>
      </c>
      <c r="D19258" s="2">
        <v>28476</v>
      </c>
      <c r="E19258" s="13">
        <f ca="1">TRUNC(YEARFRAC(TODAY(),Human_Resources__2[[#This Row],[birthdate]]))</f>
        <v>45</v>
      </c>
      <c r="F19258" s="1" t="s">
        <v>22238</v>
      </c>
      <c r="G19258" s="1" t="s">
        <v>22248</v>
      </c>
      <c r="H19258" s="1" t="s">
        <v>22255</v>
      </c>
      <c r="I19258" s="1" t="s">
        <v>22396</v>
      </c>
      <c r="J19258" s="1" t="s">
        <v>22242</v>
      </c>
      <c r="K19258" s="11">
        <v>42806</v>
      </c>
      <c r="L19258" s="11" t="str">
        <f>TEXT(Human_Resources__2[[#This Row],[hire_date]],"YYYY")</f>
        <v>2017</v>
      </c>
      <c r="M19258" s="2">
        <v>44722</v>
      </c>
      <c r="N19258" s="11" t="str">
        <f t="shared" si="300"/>
        <v>Terminated</v>
      </c>
      <c r="O19258" s="13">
        <f>IF(Human_Resources__2[[#This Row],[status]]="Active"," ",YEARFRAC(Human_Resources__2[[#This Row],[termdate]],Human_Resources__2[[#This Row],[hire_date]]))</f>
        <v>5.2444444444444445</v>
      </c>
      <c r="P19258" s="1" t="s">
        <v>22243</v>
      </c>
      <c r="Q19258" s="1" t="s">
        <v>22244</v>
      </c>
    </row>
    <row r="19259" spans="1:17" x14ac:dyDescent="0.3">
      <c r="A19259" s="1" t="s">
        <v>64482</v>
      </c>
      <c r="B19259" s="1" t="s">
        <v>64483</v>
      </c>
      <c r="C19259" s="1" t="s">
        <v>64484</v>
      </c>
      <c r="D19259" s="2">
        <v>33910</v>
      </c>
      <c r="E19259" s="13">
        <f ca="1">TRUNC(YEARFRAC(TODAY(),Human_Resources__2[[#This Row],[birthdate]]))</f>
        <v>30</v>
      </c>
      <c r="F19259" s="1" t="s">
        <v>22260</v>
      </c>
      <c r="G19259" s="1" t="s">
        <v>22248</v>
      </c>
      <c r="H19259" s="1" t="s">
        <v>22351</v>
      </c>
      <c r="I19259" s="1" t="s">
        <v>22422</v>
      </c>
      <c r="J19259" s="1" t="s">
        <v>22268</v>
      </c>
      <c r="K19259" s="11">
        <v>36907</v>
      </c>
      <c r="L19259" s="11" t="str">
        <f>TEXT(Human_Resources__2[[#This Row],[hire_date]],"YYYY")</f>
        <v>2001</v>
      </c>
      <c r="N19259" s="11" t="str">
        <f t="shared" si="300"/>
        <v>Active</v>
      </c>
      <c r="O19259" s="13" t="str">
        <f>IF(Human_Resources__2[[#This Row],[status]]="Active"," ",YEARFRAC(Human_Resources__2[[#This Row],[termdate]],Human_Resources__2[[#This Row],[hire_date]]))</f>
        <v xml:space="preserve"> </v>
      </c>
      <c r="P19259" s="1" t="s">
        <v>22531</v>
      </c>
      <c r="Q19259" s="1" t="s">
        <v>22244</v>
      </c>
    </row>
    <row r="19260" spans="1:17" x14ac:dyDescent="0.3">
      <c r="A19260" s="1" t="s">
        <v>64485</v>
      </c>
      <c r="B19260" s="1" t="s">
        <v>24016</v>
      </c>
      <c r="C19260" s="1" t="s">
        <v>64486</v>
      </c>
      <c r="D19260" s="2">
        <v>28799</v>
      </c>
      <c r="E19260" s="13">
        <f ca="1">TRUNC(YEARFRAC(TODAY(),Human_Resources__2[[#This Row],[birthdate]]))</f>
        <v>44</v>
      </c>
      <c r="F19260" s="1" t="s">
        <v>22238</v>
      </c>
      <c r="G19260" s="1" t="s">
        <v>22254</v>
      </c>
      <c r="H19260" s="1" t="s">
        <v>22240</v>
      </c>
      <c r="I19260" s="1" t="s">
        <v>23143</v>
      </c>
      <c r="J19260" s="1" t="s">
        <v>22242</v>
      </c>
      <c r="K19260" s="11">
        <v>38445</v>
      </c>
      <c r="L19260" s="11" t="str">
        <f>TEXT(Human_Resources__2[[#This Row],[hire_date]],"YYYY")</f>
        <v>2005</v>
      </c>
      <c r="N19260" s="11" t="str">
        <f t="shared" si="300"/>
        <v>Active</v>
      </c>
      <c r="O19260" s="13" t="str">
        <f>IF(Human_Resources__2[[#This Row],[status]]="Active"," ",YEARFRAC(Human_Resources__2[[#This Row],[termdate]],Human_Resources__2[[#This Row],[hire_date]]))</f>
        <v xml:space="preserve"> </v>
      </c>
      <c r="P19260" s="1" t="s">
        <v>22243</v>
      </c>
      <c r="Q19260" s="1" t="s">
        <v>22244</v>
      </c>
    </row>
    <row r="19261" spans="1:17" x14ac:dyDescent="0.3">
      <c r="A19261" s="1" t="s">
        <v>64487</v>
      </c>
      <c r="B19261" s="1" t="s">
        <v>22317</v>
      </c>
      <c r="C19261" s="1" t="s">
        <v>64488</v>
      </c>
      <c r="D19261" s="2">
        <v>31515</v>
      </c>
      <c r="E19261" s="13">
        <f ca="1">TRUNC(YEARFRAC(TODAY(),Human_Resources__2[[#This Row],[birthdate]]))</f>
        <v>37</v>
      </c>
      <c r="F19261" s="1" t="s">
        <v>22238</v>
      </c>
      <c r="G19261" s="1" t="s">
        <v>22254</v>
      </c>
      <c r="H19261" s="1" t="s">
        <v>22380</v>
      </c>
      <c r="I19261" s="1" t="s">
        <v>22500</v>
      </c>
      <c r="J19261" s="1" t="s">
        <v>22268</v>
      </c>
      <c r="K19261" s="11">
        <v>37445</v>
      </c>
      <c r="L19261" s="11" t="str">
        <f>TEXT(Human_Resources__2[[#This Row],[hire_date]],"YYYY")</f>
        <v>2002</v>
      </c>
      <c r="M19261" s="2">
        <v>40170</v>
      </c>
      <c r="N19261" s="11" t="str">
        <f t="shared" si="300"/>
        <v>Terminated</v>
      </c>
      <c r="O19261" s="13">
        <f>IF(Human_Resources__2[[#This Row],[status]]="Active"," ",YEARFRAC(Human_Resources__2[[#This Row],[termdate]],Human_Resources__2[[#This Row],[hire_date]]))</f>
        <v>7.458333333333333</v>
      </c>
      <c r="P19261" s="1" t="s">
        <v>22663</v>
      </c>
      <c r="Q19261" s="1" t="s">
        <v>22664</v>
      </c>
    </row>
    <row r="19262" spans="1:17" x14ac:dyDescent="0.3">
      <c r="A19262" s="1" t="s">
        <v>64489</v>
      </c>
      <c r="B19262" s="1" t="s">
        <v>44233</v>
      </c>
      <c r="C19262" s="1" t="s">
        <v>64490</v>
      </c>
      <c r="D19262" s="2">
        <v>24834</v>
      </c>
      <c r="E19262" s="13">
        <f ca="1">TRUNC(YEARFRAC(TODAY(),Human_Resources__2[[#This Row],[birthdate]]))</f>
        <v>55</v>
      </c>
      <c r="F19262" s="1" t="s">
        <v>22238</v>
      </c>
      <c r="G19262" s="1" t="s">
        <v>22266</v>
      </c>
      <c r="H19262" s="1" t="s">
        <v>22240</v>
      </c>
      <c r="I19262" s="1" t="s">
        <v>22328</v>
      </c>
      <c r="J19262" s="1" t="s">
        <v>22268</v>
      </c>
      <c r="K19262" s="11">
        <v>39569</v>
      </c>
      <c r="L19262" s="11" t="str">
        <f>TEXT(Human_Resources__2[[#This Row],[hire_date]],"YYYY")</f>
        <v>2008</v>
      </c>
      <c r="N19262" s="11" t="str">
        <f t="shared" si="300"/>
        <v>Active</v>
      </c>
      <c r="O19262" s="13" t="str">
        <f>IF(Human_Resources__2[[#This Row],[status]]="Active"," ",YEARFRAC(Human_Resources__2[[#This Row],[termdate]],Human_Resources__2[[#This Row],[hire_date]]))</f>
        <v xml:space="preserve"> </v>
      </c>
      <c r="P19262" s="1" t="s">
        <v>28831</v>
      </c>
      <c r="Q19262" s="1" t="s">
        <v>22387</v>
      </c>
    </row>
    <row r="19263" spans="1:17" x14ac:dyDescent="0.3">
      <c r="A19263" s="1" t="s">
        <v>64491</v>
      </c>
      <c r="B19263" s="1" t="s">
        <v>24573</v>
      </c>
      <c r="C19263" s="1" t="s">
        <v>64492</v>
      </c>
      <c r="D19263" s="2">
        <v>36807</v>
      </c>
      <c r="E19263" s="13">
        <f ca="1">TRUNC(YEARFRAC(TODAY(),Human_Resources__2[[#This Row],[birthdate]]))</f>
        <v>23</v>
      </c>
      <c r="F19263" s="1" t="s">
        <v>22260</v>
      </c>
      <c r="G19263" s="1" t="s">
        <v>22254</v>
      </c>
      <c r="H19263" s="1" t="s">
        <v>22249</v>
      </c>
      <c r="I19263" s="1" t="s">
        <v>22460</v>
      </c>
      <c r="J19263" s="1" t="s">
        <v>22268</v>
      </c>
      <c r="K19263" s="11">
        <v>38273</v>
      </c>
      <c r="L19263" s="11" t="str">
        <f>TEXT(Human_Resources__2[[#This Row],[hire_date]],"YYYY")</f>
        <v>2004</v>
      </c>
      <c r="N19263" s="11" t="str">
        <f t="shared" si="300"/>
        <v>Active</v>
      </c>
      <c r="O19263" s="13" t="str">
        <f>IF(Human_Resources__2[[#This Row],[status]]="Active"," ",YEARFRAC(Human_Resources__2[[#This Row],[termdate]],Human_Resources__2[[#This Row],[hire_date]]))</f>
        <v xml:space="preserve"> </v>
      </c>
      <c r="P19263" s="1" t="s">
        <v>24401</v>
      </c>
      <c r="Q19263" s="1" t="s">
        <v>22270</v>
      </c>
    </row>
    <row r="19264" spans="1:17" x14ac:dyDescent="0.3">
      <c r="A19264" s="1" t="s">
        <v>64493</v>
      </c>
      <c r="B19264" s="1" t="s">
        <v>38127</v>
      </c>
      <c r="C19264" s="1" t="s">
        <v>64494</v>
      </c>
      <c r="D19264" s="2">
        <v>25523</v>
      </c>
      <c r="E19264" s="13">
        <f ca="1">TRUNC(YEARFRAC(TODAY(),Human_Resources__2[[#This Row],[birthdate]]))</f>
        <v>53</v>
      </c>
      <c r="F19264" s="1" t="s">
        <v>22238</v>
      </c>
      <c r="G19264" s="1" t="s">
        <v>22248</v>
      </c>
      <c r="H19264" s="1" t="s">
        <v>22240</v>
      </c>
      <c r="I19264" s="1" t="s">
        <v>22328</v>
      </c>
      <c r="J19264" s="1" t="s">
        <v>22242</v>
      </c>
      <c r="K19264" s="11">
        <v>37185</v>
      </c>
      <c r="L19264" s="11" t="str">
        <f>TEXT(Human_Resources__2[[#This Row],[hire_date]],"YYYY")</f>
        <v>2001</v>
      </c>
      <c r="M19264" s="2">
        <v>42337</v>
      </c>
      <c r="N19264" s="11" t="str">
        <f t="shared" si="300"/>
        <v>Terminated</v>
      </c>
      <c r="O19264" s="13">
        <f>IF(Human_Resources__2[[#This Row],[status]]="Active"," ",YEARFRAC(Human_Resources__2[[#This Row],[termdate]],Human_Resources__2[[#This Row],[hire_date]]))</f>
        <v>14.105555555555556</v>
      </c>
      <c r="P19264" s="1" t="s">
        <v>22243</v>
      </c>
      <c r="Q19264" s="1" t="s">
        <v>22244</v>
      </c>
    </row>
    <row r="19265" spans="1:17" x14ac:dyDescent="0.3">
      <c r="A19265" s="1" t="s">
        <v>64495</v>
      </c>
      <c r="B19265" s="1" t="s">
        <v>23151</v>
      </c>
      <c r="C19265" s="1" t="s">
        <v>25385</v>
      </c>
      <c r="D19265" s="2">
        <v>28043</v>
      </c>
      <c r="E19265" s="13">
        <f ca="1">TRUNC(YEARFRAC(TODAY(),Human_Resources__2[[#This Row],[birthdate]]))</f>
        <v>47</v>
      </c>
      <c r="F19265" s="1" t="s">
        <v>22238</v>
      </c>
      <c r="G19265" s="1" t="s">
        <v>22248</v>
      </c>
      <c r="H19265" s="1" t="s">
        <v>22314</v>
      </c>
      <c r="I19265" s="1" t="s">
        <v>24593</v>
      </c>
      <c r="J19265" s="1" t="s">
        <v>22268</v>
      </c>
      <c r="K19265" s="11">
        <v>39179</v>
      </c>
      <c r="L19265" s="11" t="str">
        <f>TEXT(Human_Resources__2[[#This Row],[hire_date]],"YYYY")</f>
        <v>2007</v>
      </c>
      <c r="N19265" s="11" t="str">
        <f t="shared" si="300"/>
        <v>Active</v>
      </c>
      <c r="O19265" s="13" t="str">
        <f>IF(Human_Resources__2[[#This Row],[status]]="Active"," ",YEARFRAC(Human_Resources__2[[#This Row],[termdate]],Human_Resources__2[[#This Row],[hire_date]]))</f>
        <v xml:space="preserve"> </v>
      </c>
      <c r="P19265" s="1" t="s">
        <v>22531</v>
      </c>
      <c r="Q19265" s="1" t="s">
        <v>22244</v>
      </c>
    </row>
    <row r="19266" spans="1:17" x14ac:dyDescent="0.3">
      <c r="A19266" s="1" t="s">
        <v>64496</v>
      </c>
      <c r="B19266" s="1" t="s">
        <v>32065</v>
      </c>
      <c r="C19266" s="1" t="s">
        <v>42702</v>
      </c>
      <c r="D19266" s="2">
        <v>27421</v>
      </c>
      <c r="E19266" s="13">
        <f ca="1">TRUNC(YEARFRAC(TODAY(),Human_Resources__2[[#This Row],[birthdate]]))</f>
        <v>48</v>
      </c>
      <c r="F19266" s="1" t="s">
        <v>22238</v>
      </c>
      <c r="G19266" s="1" t="s">
        <v>22248</v>
      </c>
      <c r="H19266" s="1" t="s">
        <v>22434</v>
      </c>
      <c r="I19266" s="1" t="s">
        <v>22460</v>
      </c>
      <c r="J19266" s="1" t="s">
        <v>22242</v>
      </c>
      <c r="K19266" s="11">
        <v>38786</v>
      </c>
      <c r="L19266" s="11" t="str">
        <f>TEXT(Human_Resources__2[[#This Row],[hire_date]],"YYYY")</f>
        <v>2006</v>
      </c>
      <c r="N19266" s="11" t="str">
        <f t="shared" si="300"/>
        <v>Active</v>
      </c>
      <c r="O19266" s="13" t="str">
        <f>IF(Human_Resources__2[[#This Row],[status]]="Active"," ",YEARFRAC(Human_Resources__2[[#This Row],[termdate]],Human_Resources__2[[#This Row],[hire_date]]))</f>
        <v xml:space="preserve"> </v>
      </c>
      <c r="P19266" s="1" t="s">
        <v>22243</v>
      </c>
      <c r="Q19266" s="1" t="s">
        <v>22244</v>
      </c>
    </row>
    <row r="19267" spans="1:17" x14ac:dyDescent="0.3">
      <c r="A19267" s="1" t="s">
        <v>64497</v>
      </c>
      <c r="B19267" s="1" t="s">
        <v>24448</v>
      </c>
      <c r="C19267" s="1" t="s">
        <v>64498</v>
      </c>
      <c r="D19267" s="2">
        <v>26065</v>
      </c>
      <c r="E19267" s="13">
        <f ca="1">TRUNC(YEARFRAC(TODAY(),Human_Resources__2[[#This Row],[birthdate]]))</f>
        <v>52</v>
      </c>
      <c r="F19267" s="1" t="s">
        <v>22238</v>
      </c>
      <c r="G19267" s="1" t="s">
        <v>22266</v>
      </c>
      <c r="H19267" s="1" t="s">
        <v>22240</v>
      </c>
      <c r="I19267" s="1" t="s">
        <v>22319</v>
      </c>
      <c r="J19267" s="1" t="s">
        <v>22242</v>
      </c>
      <c r="K19267" s="11">
        <v>43264</v>
      </c>
      <c r="L19267" s="11" t="str">
        <f>TEXT(Human_Resources__2[[#This Row],[hire_date]],"YYYY")</f>
        <v>2018</v>
      </c>
      <c r="N19267" s="11" t="str">
        <f t="shared" ref="N19267:N19330" si="301">IF(ISBLANK(M19267),"Active","Terminated")</f>
        <v>Active</v>
      </c>
      <c r="O19267" s="13" t="str">
        <f>IF(Human_Resources__2[[#This Row],[status]]="Active"," ",YEARFRAC(Human_Resources__2[[#This Row],[termdate]],Human_Resources__2[[#This Row],[hire_date]]))</f>
        <v xml:space="preserve"> </v>
      </c>
      <c r="P19267" s="1" t="s">
        <v>22243</v>
      </c>
      <c r="Q19267" s="1" t="s">
        <v>22244</v>
      </c>
    </row>
    <row r="19268" spans="1:17" x14ac:dyDescent="0.3">
      <c r="A19268" s="1" t="s">
        <v>64499</v>
      </c>
      <c r="B19268" s="1" t="s">
        <v>26894</v>
      </c>
      <c r="C19268" s="1" t="s">
        <v>64500</v>
      </c>
      <c r="D19268" s="2">
        <v>26939</v>
      </c>
      <c r="E19268" s="13">
        <f ca="1">TRUNC(YEARFRAC(TODAY(),Human_Resources__2[[#This Row],[birthdate]]))</f>
        <v>50</v>
      </c>
      <c r="F19268" s="1" t="s">
        <v>22260</v>
      </c>
      <c r="G19268" s="1" t="s">
        <v>22313</v>
      </c>
      <c r="H19268" s="1" t="s">
        <v>22240</v>
      </c>
      <c r="I19268" s="1" t="s">
        <v>22309</v>
      </c>
      <c r="J19268" s="1" t="s">
        <v>22242</v>
      </c>
      <c r="K19268" s="11">
        <v>38799</v>
      </c>
      <c r="L19268" s="11" t="str">
        <f>TEXT(Human_Resources__2[[#This Row],[hire_date]],"YYYY")</f>
        <v>2006</v>
      </c>
      <c r="N19268" s="11" t="str">
        <f t="shared" si="301"/>
        <v>Active</v>
      </c>
      <c r="O19268" s="13" t="str">
        <f>IF(Human_Resources__2[[#This Row],[status]]="Active"," ",YEARFRAC(Human_Resources__2[[#This Row],[termdate]],Human_Resources__2[[#This Row],[hire_date]]))</f>
        <v xml:space="preserve"> </v>
      </c>
      <c r="P19268" s="1" t="s">
        <v>22243</v>
      </c>
      <c r="Q19268" s="1" t="s">
        <v>22244</v>
      </c>
    </row>
    <row r="19269" spans="1:17" x14ac:dyDescent="0.3">
      <c r="A19269" s="1" t="s">
        <v>64501</v>
      </c>
      <c r="B19269" s="1" t="s">
        <v>25378</v>
      </c>
      <c r="C19269" s="1" t="s">
        <v>64502</v>
      </c>
      <c r="D19269" s="2">
        <v>26981</v>
      </c>
      <c r="E19269" s="13">
        <f ca="1">TRUNC(YEARFRAC(TODAY(),Human_Resources__2[[#This Row],[birthdate]]))</f>
        <v>49</v>
      </c>
      <c r="F19269" s="1" t="s">
        <v>22238</v>
      </c>
      <c r="G19269" s="1" t="s">
        <v>22248</v>
      </c>
      <c r="H19269" s="1" t="s">
        <v>22240</v>
      </c>
      <c r="I19269" s="1" t="s">
        <v>22328</v>
      </c>
      <c r="J19269" s="1" t="s">
        <v>22242</v>
      </c>
      <c r="K19269" s="11">
        <v>40685</v>
      </c>
      <c r="L19269" s="11" t="str">
        <f>TEXT(Human_Resources__2[[#This Row],[hire_date]],"YYYY")</f>
        <v>2011</v>
      </c>
      <c r="N19269" s="11" t="str">
        <f t="shared" si="301"/>
        <v>Active</v>
      </c>
      <c r="O19269" s="13" t="str">
        <f>IF(Human_Resources__2[[#This Row],[status]]="Active"," ",YEARFRAC(Human_Resources__2[[#This Row],[termdate]],Human_Resources__2[[#This Row],[hire_date]]))</f>
        <v xml:space="preserve"> </v>
      </c>
      <c r="P19269" s="1" t="s">
        <v>22243</v>
      </c>
      <c r="Q19269" s="1" t="s">
        <v>22244</v>
      </c>
    </row>
    <row r="19270" spans="1:17" x14ac:dyDescent="0.3">
      <c r="A19270" s="1" t="s">
        <v>64503</v>
      </c>
      <c r="B19270" s="1" t="s">
        <v>33655</v>
      </c>
      <c r="C19270" s="1" t="s">
        <v>64504</v>
      </c>
      <c r="D19270" s="2">
        <v>30479</v>
      </c>
      <c r="E19270" s="13">
        <f ca="1">TRUNC(YEARFRAC(TODAY(),Human_Resources__2[[#This Row],[birthdate]]))</f>
        <v>40</v>
      </c>
      <c r="F19270" s="1" t="s">
        <v>22260</v>
      </c>
      <c r="G19270" s="1" t="s">
        <v>22248</v>
      </c>
      <c r="H19270" s="1" t="s">
        <v>22314</v>
      </c>
      <c r="I19270" s="1" t="s">
        <v>22655</v>
      </c>
      <c r="J19270" s="1" t="s">
        <v>22242</v>
      </c>
      <c r="K19270" s="11">
        <v>43159</v>
      </c>
      <c r="L19270" s="11" t="str">
        <f>TEXT(Human_Resources__2[[#This Row],[hire_date]],"YYYY")</f>
        <v>2018</v>
      </c>
      <c r="N19270" s="11" t="str">
        <f t="shared" si="301"/>
        <v>Active</v>
      </c>
      <c r="O19270" s="13" t="str">
        <f>IF(Human_Resources__2[[#This Row],[status]]="Active"," ",YEARFRAC(Human_Resources__2[[#This Row],[termdate]],Human_Resources__2[[#This Row],[hire_date]]))</f>
        <v xml:space="preserve"> </v>
      </c>
      <c r="P19270" s="1" t="s">
        <v>22243</v>
      </c>
      <c r="Q19270" s="1" t="s">
        <v>22244</v>
      </c>
    </row>
    <row r="19271" spans="1:17" x14ac:dyDescent="0.3">
      <c r="A19271" s="1" t="s">
        <v>64505</v>
      </c>
      <c r="B19271" s="1" t="s">
        <v>64506</v>
      </c>
      <c r="C19271" s="1" t="s">
        <v>34624</v>
      </c>
      <c r="D19271" s="2">
        <v>25663</v>
      </c>
      <c r="E19271" s="13">
        <f ca="1">TRUNC(YEARFRAC(TODAY(),Human_Resources__2[[#This Row],[birthdate]]))</f>
        <v>53</v>
      </c>
      <c r="F19271" s="1" t="s">
        <v>22260</v>
      </c>
      <c r="G19271" s="1" t="s">
        <v>22254</v>
      </c>
      <c r="H19271" s="1" t="s">
        <v>22314</v>
      </c>
      <c r="I19271" s="1" t="s">
        <v>22703</v>
      </c>
      <c r="J19271" s="1" t="s">
        <v>22242</v>
      </c>
      <c r="K19271" s="11">
        <v>36822</v>
      </c>
      <c r="L19271" s="11" t="str">
        <f>TEXT(Human_Resources__2[[#This Row],[hire_date]],"YYYY")</f>
        <v>2000</v>
      </c>
      <c r="M19271" s="2">
        <v>38315</v>
      </c>
      <c r="N19271" s="11" t="str">
        <f t="shared" si="301"/>
        <v>Terminated</v>
      </c>
      <c r="O19271" s="13">
        <f>IF(Human_Resources__2[[#This Row],[status]]="Active"," ",YEARFRAC(Human_Resources__2[[#This Row],[termdate]],Human_Resources__2[[#This Row],[hire_date]]))</f>
        <v>4.0861111111111112</v>
      </c>
      <c r="P19271" s="1" t="s">
        <v>22243</v>
      </c>
      <c r="Q19271" s="1" t="s">
        <v>22244</v>
      </c>
    </row>
    <row r="19272" spans="1:17" x14ac:dyDescent="0.3">
      <c r="A19272" s="1" t="s">
        <v>64507</v>
      </c>
      <c r="B19272" s="1" t="s">
        <v>30899</v>
      </c>
      <c r="C19272" s="1" t="s">
        <v>64508</v>
      </c>
      <c r="D19272" s="2">
        <v>36766</v>
      </c>
      <c r="E19272" s="13">
        <f ca="1">TRUNC(YEARFRAC(TODAY(),Human_Resources__2[[#This Row],[birthdate]]))</f>
        <v>23</v>
      </c>
      <c r="F19272" s="1" t="s">
        <v>22238</v>
      </c>
      <c r="G19272" s="1" t="s">
        <v>22248</v>
      </c>
      <c r="H19272" s="1" t="s">
        <v>22380</v>
      </c>
      <c r="I19272" s="1" t="s">
        <v>22589</v>
      </c>
      <c r="J19272" s="1" t="s">
        <v>22242</v>
      </c>
      <c r="K19272" s="11">
        <v>38256</v>
      </c>
      <c r="L19272" s="11" t="str">
        <f>TEXT(Human_Resources__2[[#This Row],[hire_date]],"YYYY")</f>
        <v>2004</v>
      </c>
      <c r="N19272" s="11" t="str">
        <f t="shared" si="301"/>
        <v>Active</v>
      </c>
      <c r="O19272" s="13" t="str">
        <f>IF(Human_Resources__2[[#This Row],[status]]="Active"," ",YEARFRAC(Human_Resources__2[[#This Row],[termdate]],Human_Resources__2[[#This Row],[hire_date]]))</f>
        <v xml:space="preserve"> </v>
      </c>
      <c r="P19272" s="1" t="s">
        <v>22243</v>
      </c>
      <c r="Q19272" s="1" t="s">
        <v>22244</v>
      </c>
    </row>
    <row r="19273" spans="1:17" x14ac:dyDescent="0.3">
      <c r="A19273" s="1" t="s">
        <v>64509</v>
      </c>
      <c r="B19273" s="1" t="s">
        <v>38878</v>
      </c>
      <c r="C19273" s="1" t="s">
        <v>64510</v>
      </c>
      <c r="D19273" s="2">
        <v>26486</v>
      </c>
      <c r="E19273" s="13">
        <f ca="1">TRUNC(YEARFRAC(TODAY(),Human_Resources__2[[#This Row],[birthdate]]))</f>
        <v>51</v>
      </c>
      <c r="F19273" s="1" t="s">
        <v>22238</v>
      </c>
      <c r="G19273" s="1" t="s">
        <v>22274</v>
      </c>
      <c r="H19273" s="1" t="s">
        <v>22249</v>
      </c>
      <c r="I19273" s="1" t="s">
        <v>22460</v>
      </c>
      <c r="J19273" s="1" t="s">
        <v>22242</v>
      </c>
      <c r="K19273" s="11">
        <v>37760</v>
      </c>
      <c r="L19273" s="11" t="str">
        <f>TEXT(Human_Resources__2[[#This Row],[hire_date]],"YYYY")</f>
        <v>2003</v>
      </c>
      <c r="N19273" s="11" t="str">
        <f t="shared" si="301"/>
        <v>Active</v>
      </c>
      <c r="O19273" s="13" t="str">
        <f>IF(Human_Resources__2[[#This Row],[status]]="Active"," ",YEARFRAC(Human_Resources__2[[#This Row],[termdate]],Human_Resources__2[[#This Row],[hire_date]]))</f>
        <v xml:space="preserve"> </v>
      </c>
      <c r="P19273" s="1" t="s">
        <v>22243</v>
      </c>
      <c r="Q19273" s="1" t="s">
        <v>22244</v>
      </c>
    </row>
    <row r="19274" spans="1:17" x14ac:dyDescent="0.3">
      <c r="A19274" s="1" t="s">
        <v>64511</v>
      </c>
      <c r="B19274" s="1" t="s">
        <v>59491</v>
      </c>
      <c r="C19274" s="1" t="s">
        <v>45822</v>
      </c>
      <c r="D19274" s="2">
        <v>37180</v>
      </c>
      <c r="E19274" s="13">
        <f ca="1">TRUNC(YEARFRAC(TODAY(),Human_Resources__2[[#This Row],[birthdate]]))</f>
        <v>21</v>
      </c>
      <c r="F19274" s="1" t="s">
        <v>22238</v>
      </c>
      <c r="G19274" s="1" t="s">
        <v>22248</v>
      </c>
      <c r="H19274" s="1" t="s">
        <v>22240</v>
      </c>
      <c r="I19274" s="1" t="s">
        <v>22447</v>
      </c>
      <c r="J19274" s="1" t="s">
        <v>22268</v>
      </c>
      <c r="K19274" s="11">
        <v>39646</v>
      </c>
      <c r="L19274" s="11" t="str">
        <f>TEXT(Human_Resources__2[[#This Row],[hire_date]],"YYYY")</f>
        <v>2008</v>
      </c>
      <c r="N19274" s="11" t="str">
        <f t="shared" si="301"/>
        <v>Active</v>
      </c>
      <c r="O19274" s="13" t="str">
        <f>IF(Human_Resources__2[[#This Row],[status]]="Active"," ",YEARFRAC(Human_Resources__2[[#This Row],[termdate]],Human_Resources__2[[#This Row],[hire_date]]))</f>
        <v xml:space="preserve"> </v>
      </c>
      <c r="P19274" s="1" t="s">
        <v>22966</v>
      </c>
      <c r="Q19274" s="1" t="s">
        <v>22270</v>
      </c>
    </row>
    <row r="19275" spans="1:17" x14ac:dyDescent="0.3">
      <c r="A19275" s="1" t="s">
        <v>64512</v>
      </c>
      <c r="B19275" s="1" t="s">
        <v>37087</v>
      </c>
      <c r="C19275" s="1" t="s">
        <v>64513</v>
      </c>
      <c r="D19275" s="2">
        <v>25564</v>
      </c>
      <c r="E19275" s="13">
        <f ca="1">TRUNC(YEARFRAC(TODAY(),Human_Resources__2[[#This Row],[birthdate]]))</f>
        <v>53</v>
      </c>
      <c r="F19275" s="1" t="s">
        <v>22238</v>
      </c>
      <c r="G19275" s="1" t="s">
        <v>22248</v>
      </c>
      <c r="H19275" s="1" t="s">
        <v>22240</v>
      </c>
      <c r="I19275" s="1" t="s">
        <v>28931</v>
      </c>
      <c r="J19275" s="1" t="s">
        <v>22268</v>
      </c>
      <c r="K19275" s="11">
        <v>43318</v>
      </c>
      <c r="L19275" s="11" t="str">
        <f>TEXT(Human_Resources__2[[#This Row],[hire_date]],"YYYY")</f>
        <v>2018</v>
      </c>
      <c r="N19275" s="11" t="str">
        <f t="shared" si="301"/>
        <v>Active</v>
      </c>
      <c r="O19275" s="13" t="str">
        <f>IF(Human_Resources__2[[#This Row],[status]]="Active"," ",YEARFRAC(Human_Resources__2[[#This Row],[termdate]],Human_Resources__2[[#This Row],[hire_date]]))</f>
        <v xml:space="preserve"> </v>
      </c>
      <c r="P19275" s="1" t="s">
        <v>22531</v>
      </c>
      <c r="Q19275" s="1" t="s">
        <v>22244</v>
      </c>
    </row>
    <row r="19276" spans="1:17" x14ac:dyDescent="0.3">
      <c r="A19276" s="1" t="s">
        <v>64514</v>
      </c>
      <c r="B19276" s="1" t="s">
        <v>25870</v>
      </c>
      <c r="C19276" s="1" t="s">
        <v>64515</v>
      </c>
      <c r="D19276" s="2">
        <v>28683</v>
      </c>
      <c r="E19276" s="13">
        <f ca="1">TRUNC(YEARFRAC(TODAY(),Human_Resources__2[[#This Row],[birthdate]]))</f>
        <v>45</v>
      </c>
      <c r="F19276" s="1" t="s">
        <v>22260</v>
      </c>
      <c r="G19276" s="1" t="s">
        <v>22266</v>
      </c>
      <c r="H19276" s="1" t="s">
        <v>22240</v>
      </c>
      <c r="I19276" s="1" t="s">
        <v>22309</v>
      </c>
      <c r="J19276" s="1" t="s">
        <v>22242</v>
      </c>
      <c r="K19276" s="11">
        <v>43388</v>
      </c>
      <c r="L19276" s="11" t="str">
        <f>TEXT(Human_Resources__2[[#This Row],[hire_date]],"YYYY")</f>
        <v>2018</v>
      </c>
      <c r="M19276" s="2">
        <v>46679</v>
      </c>
      <c r="N19276" s="11" t="str">
        <f t="shared" si="301"/>
        <v>Terminated</v>
      </c>
      <c r="O19276" s="13">
        <f>IF(Human_Resources__2[[#This Row],[status]]="Active"," ",YEARFRAC(Human_Resources__2[[#This Row],[termdate]],Human_Resources__2[[#This Row],[hire_date]]))</f>
        <v>9.0111111111111111</v>
      </c>
      <c r="P19276" s="1" t="s">
        <v>22243</v>
      </c>
      <c r="Q19276" s="1" t="s">
        <v>22244</v>
      </c>
    </row>
    <row r="19277" spans="1:17" x14ac:dyDescent="0.3">
      <c r="A19277" s="1" t="s">
        <v>64516</v>
      </c>
      <c r="B19277" s="1" t="s">
        <v>34637</v>
      </c>
      <c r="C19277" s="1" t="s">
        <v>64517</v>
      </c>
      <c r="D19277" s="2">
        <v>26466</v>
      </c>
      <c r="E19277" s="13">
        <f ca="1">TRUNC(YEARFRAC(TODAY(),Human_Resources__2[[#This Row],[birthdate]]))</f>
        <v>51</v>
      </c>
      <c r="F19277" s="1" t="s">
        <v>22238</v>
      </c>
      <c r="G19277" s="1" t="s">
        <v>22248</v>
      </c>
      <c r="H19277" s="1" t="s">
        <v>22380</v>
      </c>
      <c r="I19277" s="1" t="s">
        <v>24624</v>
      </c>
      <c r="J19277" s="1" t="s">
        <v>22242</v>
      </c>
      <c r="K19277" s="11">
        <v>38312</v>
      </c>
      <c r="L19277" s="11" t="str">
        <f>TEXT(Human_Resources__2[[#This Row],[hire_date]],"YYYY")</f>
        <v>2004</v>
      </c>
      <c r="N19277" s="11" t="str">
        <f t="shared" si="301"/>
        <v>Active</v>
      </c>
      <c r="O19277" s="13" t="str">
        <f>IF(Human_Resources__2[[#This Row],[status]]="Active"," ",YEARFRAC(Human_Resources__2[[#This Row],[termdate]],Human_Resources__2[[#This Row],[hire_date]]))</f>
        <v xml:space="preserve"> </v>
      </c>
      <c r="P19277" s="1" t="s">
        <v>22243</v>
      </c>
      <c r="Q19277" s="1" t="s">
        <v>22244</v>
      </c>
    </row>
    <row r="19278" spans="1:17" x14ac:dyDescent="0.3">
      <c r="A19278" s="1" t="s">
        <v>64518</v>
      </c>
      <c r="B19278" s="1" t="s">
        <v>64519</v>
      </c>
      <c r="C19278" s="1" t="s">
        <v>48878</v>
      </c>
      <c r="D19278" s="2">
        <v>34474</v>
      </c>
      <c r="E19278" s="13">
        <f ca="1">TRUNC(YEARFRAC(TODAY(),Human_Resources__2[[#This Row],[birthdate]]))</f>
        <v>29</v>
      </c>
      <c r="F19278" s="1" t="s">
        <v>22260</v>
      </c>
      <c r="G19278" s="1" t="s">
        <v>22274</v>
      </c>
      <c r="H19278" s="1" t="s">
        <v>22380</v>
      </c>
      <c r="I19278" s="1" t="s">
        <v>22500</v>
      </c>
      <c r="J19278" s="1" t="s">
        <v>22268</v>
      </c>
      <c r="K19278" s="11">
        <v>38852</v>
      </c>
      <c r="L19278" s="11" t="str">
        <f>TEXT(Human_Resources__2[[#This Row],[hire_date]],"YYYY")</f>
        <v>2006</v>
      </c>
      <c r="N19278" s="11" t="str">
        <f t="shared" si="301"/>
        <v>Active</v>
      </c>
      <c r="O19278" s="13" t="str">
        <f>IF(Human_Resources__2[[#This Row],[status]]="Active"," ",YEARFRAC(Human_Resources__2[[#This Row],[termdate]],Human_Resources__2[[#This Row],[hire_date]]))</f>
        <v xml:space="preserve"> </v>
      </c>
      <c r="P19278" s="1" t="s">
        <v>25425</v>
      </c>
      <c r="Q19278" s="1" t="s">
        <v>22651</v>
      </c>
    </row>
    <row r="19279" spans="1:17" x14ac:dyDescent="0.3">
      <c r="A19279" s="1" t="s">
        <v>64520</v>
      </c>
      <c r="B19279" s="1" t="s">
        <v>63390</v>
      </c>
      <c r="C19279" s="1" t="s">
        <v>64521</v>
      </c>
      <c r="D19279" s="2">
        <v>31943</v>
      </c>
      <c r="E19279" s="13">
        <f ca="1">TRUNC(YEARFRAC(TODAY(),Human_Resources__2[[#This Row],[birthdate]]))</f>
        <v>36</v>
      </c>
      <c r="F19279" s="1" t="s">
        <v>22238</v>
      </c>
      <c r="G19279" s="1" t="s">
        <v>22248</v>
      </c>
      <c r="H19279" s="1" t="s">
        <v>22351</v>
      </c>
      <c r="I19279" s="1" t="s">
        <v>22507</v>
      </c>
      <c r="J19279" s="1" t="s">
        <v>22242</v>
      </c>
      <c r="K19279" s="11">
        <v>42012</v>
      </c>
      <c r="L19279" s="11" t="str">
        <f>TEXT(Human_Resources__2[[#This Row],[hire_date]],"YYYY")</f>
        <v>2015</v>
      </c>
      <c r="N19279" s="11" t="str">
        <f t="shared" si="301"/>
        <v>Active</v>
      </c>
      <c r="O19279" s="13" t="str">
        <f>IF(Human_Resources__2[[#This Row],[status]]="Active"," ",YEARFRAC(Human_Resources__2[[#This Row],[termdate]],Human_Resources__2[[#This Row],[hire_date]]))</f>
        <v xml:space="preserve"> </v>
      </c>
      <c r="P19279" s="1" t="s">
        <v>22243</v>
      </c>
      <c r="Q19279" s="1" t="s">
        <v>22244</v>
      </c>
    </row>
    <row r="19280" spans="1:17" x14ac:dyDescent="0.3">
      <c r="A19280" s="1" t="s">
        <v>64522</v>
      </c>
      <c r="B19280" s="1" t="s">
        <v>47621</v>
      </c>
      <c r="C19280" s="1" t="s">
        <v>64523</v>
      </c>
      <c r="D19280" s="2">
        <v>24522</v>
      </c>
      <c r="E19280" s="13">
        <f ca="1">TRUNC(YEARFRAC(TODAY(),Human_Resources__2[[#This Row],[birthdate]]))</f>
        <v>56</v>
      </c>
      <c r="F19280" s="1" t="s">
        <v>22238</v>
      </c>
      <c r="G19280" s="1" t="s">
        <v>22266</v>
      </c>
      <c r="H19280" s="1" t="s">
        <v>22240</v>
      </c>
      <c r="I19280" s="1" t="s">
        <v>22241</v>
      </c>
      <c r="J19280" s="1" t="s">
        <v>22268</v>
      </c>
      <c r="K19280" s="11">
        <v>43943</v>
      </c>
      <c r="L19280" s="11" t="str">
        <f>TEXT(Human_Resources__2[[#This Row],[hire_date]],"YYYY")</f>
        <v>2020</v>
      </c>
      <c r="N19280" s="11" t="str">
        <f t="shared" si="301"/>
        <v>Active</v>
      </c>
      <c r="O19280" s="13" t="str">
        <f>IF(Human_Resources__2[[#This Row],[status]]="Active"," ",YEARFRAC(Human_Resources__2[[#This Row],[termdate]],Human_Resources__2[[#This Row],[hire_date]]))</f>
        <v xml:space="preserve"> </v>
      </c>
      <c r="P19280" s="1" t="s">
        <v>22650</v>
      </c>
      <c r="Q19280" s="1" t="s">
        <v>22651</v>
      </c>
    </row>
    <row r="19281" spans="1:17" x14ac:dyDescent="0.3">
      <c r="A19281" s="1" t="s">
        <v>64524</v>
      </c>
      <c r="B19281" s="1" t="s">
        <v>22478</v>
      </c>
      <c r="C19281" s="1" t="s">
        <v>64525</v>
      </c>
      <c r="D19281" s="2">
        <v>31382</v>
      </c>
      <c r="E19281" s="13">
        <f ca="1">TRUNC(YEARFRAC(TODAY(),Human_Resources__2[[#This Row],[birthdate]]))</f>
        <v>37</v>
      </c>
      <c r="F19281" s="1" t="s">
        <v>22260</v>
      </c>
      <c r="G19281" s="1" t="s">
        <v>22266</v>
      </c>
      <c r="H19281" s="1" t="s">
        <v>22249</v>
      </c>
      <c r="I19281" s="1" t="s">
        <v>22250</v>
      </c>
      <c r="J19281" s="1" t="s">
        <v>22242</v>
      </c>
      <c r="K19281" s="11">
        <v>43756</v>
      </c>
      <c r="L19281" s="11" t="str">
        <f>TEXT(Human_Resources__2[[#This Row],[hire_date]],"YYYY")</f>
        <v>2019</v>
      </c>
      <c r="N19281" s="11" t="str">
        <f t="shared" si="301"/>
        <v>Active</v>
      </c>
      <c r="O19281" s="13" t="str">
        <f>IF(Human_Resources__2[[#This Row],[status]]="Active"," ",YEARFRAC(Human_Resources__2[[#This Row],[termdate]],Human_Resources__2[[#This Row],[hire_date]]))</f>
        <v xml:space="preserve"> </v>
      </c>
      <c r="P19281" s="1" t="s">
        <v>22243</v>
      </c>
      <c r="Q19281" s="1" t="s">
        <v>22244</v>
      </c>
    </row>
    <row r="19282" spans="1:17" x14ac:dyDescent="0.3">
      <c r="A19282" s="1" t="s">
        <v>64526</v>
      </c>
      <c r="B19282" s="1" t="s">
        <v>42487</v>
      </c>
      <c r="C19282" s="1" t="s">
        <v>64527</v>
      </c>
      <c r="D19282" s="2">
        <v>34727</v>
      </c>
      <c r="E19282" s="13">
        <f ca="1">TRUNC(YEARFRAC(TODAY(),Human_Resources__2[[#This Row],[birthdate]]))</f>
        <v>28</v>
      </c>
      <c r="F19282" s="1" t="s">
        <v>22260</v>
      </c>
      <c r="G19282" s="1" t="s">
        <v>22248</v>
      </c>
      <c r="H19282" s="1" t="s">
        <v>22255</v>
      </c>
      <c r="I19282" s="1" t="s">
        <v>22409</v>
      </c>
      <c r="J19282" s="1" t="s">
        <v>22242</v>
      </c>
      <c r="K19282" s="11">
        <v>39650</v>
      </c>
      <c r="L19282" s="11" t="str">
        <f>TEXT(Human_Resources__2[[#This Row],[hire_date]],"YYYY")</f>
        <v>2008</v>
      </c>
      <c r="N19282" s="11" t="str">
        <f t="shared" si="301"/>
        <v>Active</v>
      </c>
      <c r="O19282" s="13" t="str">
        <f>IF(Human_Resources__2[[#This Row],[status]]="Active"," ",YEARFRAC(Human_Resources__2[[#This Row],[termdate]],Human_Resources__2[[#This Row],[hire_date]]))</f>
        <v xml:space="preserve"> </v>
      </c>
      <c r="P19282" s="1" t="s">
        <v>22243</v>
      </c>
      <c r="Q19282" s="1" t="s">
        <v>22244</v>
      </c>
    </row>
    <row r="19283" spans="1:17" x14ac:dyDescent="0.3">
      <c r="A19283" s="1" t="s">
        <v>64528</v>
      </c>
      <c r="B19283" s="1" t="s">
        <v>47379</v>
      </c>
      <c r="C19283" s="1" t="s">
        <v>64529</v>
      </c>
      <c r="D19283" s="2">
        <v>33664</v>
      </c>
      <c r="E19283" s="13">
        <f ca="1">TRUNC(YEARFRAC(TODAY(),Human_Resources__2[[#This Row],[birthdate]]))</f>
        <v>31</v>
      </c>
      <c r="F19283" s="1" t="s">
        <v>22238</v>
      </c>
      <c r="G19283" s="1" t="s">
        <v>22254</v>
      </c>
      <c r="H19283" s="1" t="s">
        <v>22261</v>
      </c>
      <c r="I19283" s="1" t="s">
        <v>22262</v>
      </c>
      <c r="J19283" s="1" t="s">
        <v>22242</v>
      </c>
      <c r="K19283" s="11">
        <v>40843</v>
      </c>
      <c r="L19283" s="11" t="str">
        <f>TEXT(Human_Resources__2[[#This Row],[hire_date]],"YYYY")</f>
        <v>2011</v>
      </c>
      <c r="M19283" s="2">
        <v>47287</v>
      </c>
      <c r="N19283" s="11" t="str">
        <f t="shared" si="301"/>
        <v>Terminated</v>
      </c>
      <c r="O19283" s="13">
        <f>IF(Human_Resources__2[[#This Row],[status]]="Active"," ",YEARFRAC(Human_Resources__2[[#This Row],[termdate]],Human_Resources__2[[#This Row],[hire_date]]))</f>
        <v>17.641666666666666</v>
      </c>
      <c r="P19283" s="1" t="s">
        <v>22243</v>
      </c>
      <c r="Q19283" s="1" t="s">
        <v>22244</v>
      </c>
    </row>
    <row r="19284" spans="1:17" x14ac:dyDescent="0.3">
      <c r="A19284" s="1" t="s">
        <v>64530</v>
      </c>
      <c r="B19284" s="1" t="s">
        <v>64531</v>
      </c>
      <c r="C19284" s="1" t="s">
        <v>22636</v>
      </c>
      <c r="D19284" s="2">
        <v>28099</v>
      </c>
      <c r="E19284" s="13">
        <f ca="1">TRUNC(YEARFRAC(TODAY(),Human_Resources__2[[#This Row],[birthdate]]))</f>
        <v>46</v>
      </c>
      <c r="F19284" s="1" t="s">
        <v>22238</v>
      </c>
      <c r="G19284" s="1" t="s">
        <v>22248</v>
      </c>
      <c r="H19284" s="1" t="s">
        <v>22314</v>
      </c>
      <c r="I19284" s="1" t="s">
        <v>22685</v>
      </c>
      <c r="J19284" s="1" t="s">
        <v>22268</v>
      </c>
      <c r="K19284" s="11">
        <v>42641</v>
      </c>
      <c r="L19284" s="11" t="str">
        <f>TEXT(Human_Resources__2[[#This Row],[hire_date]],"YYYY")</f>
        <v>2016</v>
      </c>
      <c r="N19284" s="11" t="str">
        <f t="shared" si="301"/>
        <v>Active</v>
      </c>
      <c r="O19284" s="13" t="str">
        <f>IF(Human_Resources__2[[#This Row],[status]]="Active"," ",YEARFRAC(Human_Resources__2[[#This Row],[termdate]],Human_Resources__2[[#This Row],[hire_date]]))</f>
        <v xml:space="preserve"> </v>
      </c>
      <c r="P19284" s="1" t="s">
        <v>22581</v>
      </c>
      <c r="Q19284" s="1" t="s">
        <v>22523</v>
      </c>
    </row>
    <row r="19285" spans="1:17" x14ac:dyDescent="0.3">
      <c r="A19285" s="1" t="s">
        <v>64532</v>
      </c>
      <c r="B19285" s="1" t="s">
        <v>25710</v>
      </c>
      <c r="C19285" s="1" t="s">
        <v>64533</v>
      </c>
      <c r="D19285" s="2">
        <v>31498</v>
      </c>
      <c r="E19285" s="13">
        <f ca="1">TRUNC(YEARFRAC(TODAY(),Human_Resources__2[[#This Row],[birthdate]]))</f>
        <v>37</v>
      </c>
      <c r="F19285" s="1" t="s">
        <v>22238</v>
      </c>
      <c r="G19285" s="1" t="s">
        <v>22248</v>
      </c>
      <c r="H19285" s="1" t="s">
        <v>22249</v>
      </c>
      <c r="I19285" s="1" t="s">
        <v>22250</v>
      </c>
      <c r="J19285" s="1" t="s">
        <v>22242</v>
      </c>
      <c r="K19285" s="11">
        <v>39330</v>
      </c>
      <c r="L19285" s="11" t="str">
        <f>TEXT(Human_Resources__2[[#This Row],[hire_date]],"YYYY")</f>
        <v>2007</v>
      </c>
      <c r="N19285" s="11" t="str">
        <f t="shared" si="301"/>
        <v>Active</v>
      </c>
      <c r="O19285" s="13" t="str">
        <f>IF(Human_Resources__2[[#This Row],[status]]="Active"," ",YEARFRAC(Human_Resources__2[[#This Row],[termdate]],Human_Resources__2[[#This Row],[hire_date]]))</f>
        <v xml:space="preserve"> </v>
      </c>
      <c r="P19285" s="1" t="s">
        <v>22243</v>
      </c>
      <c r="Q19285" s="1" t="s">
        <v>22244</v>
      </c>
    </row>
    <row r="19286" spans="1:17" x14ac:dyDescent="0.3">
      <c r="A19286" s="1" t="s">
        <v>64534</v>
      </c>
      <c r="B19286" s="1" t="s">
        <v>38284</v>
      </c>
      <c r="C19286" s="1" t="s">
        <v>64535</v>
      </c>
      <c r="D19286" s="2">
        <v>28668</v>
      </c>
      <c r="E19286" s="13">
        <f ca="1">TRUNC(YEARFRAC(TODAY(),Human_Resources__2[[#This Row],[birthdate]]))</f>
        <v>45</v>
      </c>
      <c r="F19286" s="1" t="s">
        <v>22260</v>
      </c>
      <c r="G19286" s="1" t="s">
        <v>22274</v>
      </c>
      <c r="H19286" s="1" t="s">
        <v>22314</v>
      </c>
      <c r="I19286" s="1" t="s">
        <v>22561</v>
      </c>
      <c r="J19286" s="1" t="s">
        <v>22242</v>
      </c>
      <c r="K19286" s="11">
        <v>38124</v>
      </c>
      <c r="L19286" s="11" t="str">
        <f>TEXT(Human_Resources__2[[#This Row],[hire_date]],"YYYY")</f>
        <v>2004</v>
      </c>
      <c r="N19286" s="11" t="str">
        <f t="shared" si="301"/>
        <v>Active</v>
      </c>
      <c r="O19286" s="13" t="str">
        <f>IF(Human_Resources__2[[#This Row],[status]]="Active"," ",YEARFRAC(Human_Resources__2[[#This Row],[termdate]],Human_Resources__2[[#This Row],[hire_date]]))</f>
        <v xml:space="preserve"> </v>
      </c>
      <c r="P19286" s="1" t="s">
        <v>22243</v>
      </c>
      <c r="Q19286" s="1" t="s">
        <v>22244</v>
      </c>
    </row>
    <row r="19287" spans="1:17" x14ac:dyDescent="0.3">
      <c r="A19287" s="1" t="s">
        <v>64536</v>
      </c>
      <c r="B19287" s="1" t="s">
        <v>26646</v>
      </c>
      <c r="C19287" s="1" t="s">
        <v>64537</v>
      </c>
      <c r="D19287" s="2">
        <v>26803</v>
      </c>
      <c r="E19287" s="13">
        <f ca="1">TRUNC(YEARFRAC(TODAY(),Human_Resources__2[[#This Row],[birthdate]]))</f>
        <v>50</v>
      </c>
      <c r="F19287" s="1" t="s">
        <v>22260</v>
      </c>
      <c r="G19287" s="1" t="s">
        <v>22266</v>
      </c>
      <c r="H19287" s="1" t="s">
        <v>22240</v>
      </c>
      <c r="I19287" s="1" t="s">
        <v>22401</v>
      </c>
      <c r="J19287" s="1" t="s">
        <v>22242</v>
      </c>
      <c r="K19287" s="11">
        <v>40549</v>
      </c>
      <c r="L19287" s="11" t="str">
        <f>TEXT(Human_Resources__2[[#This Row],[hire_date]],"YYYY")</f>
        <v>2011</v>
      </c>
      <c r="N19287" s="11" t="str">
        <f t="shared" si="301"/>
        <v>Active</v>
      </c>
      <c r="O19287" s="13" t="str">
        <f>IF(Human_Resources__2[[#This Row],[status]]="Active"," ",YEARFRAC(Human_Resources__2[[#This Row],[termdate]],Human_Resources__2[[#This Row],[hire_date]]))</f>
        <v xml:space="preserve"> </v>
      </c>
      <c r="P19287" s="1" t="s">
        <v>22243</v>
      </c>
      <c r="Q19287" s="1" t="s">
        <v>22244</v>
      </c>
    </row>
    <row r="19288" spans="1:17" x14ac:dyDescent="0.3">
      <c r="A19288" s="1" t="s">
        <v>64538</v>
      </c>
      <c r="B19288" s="1" t="s">
        <v>35947</v>
      </c>
      <c r="C19288" s="1" t="s">
        <v>64539</v>
      </c>
      <c r="D19288" s="2">
        <v>29730</v>
      </c>
      <c r="E19288" s="13">
        <f ca="1">TRUNC(YEARFRAC(TODAY(),Human_Resources__2[[#This Row],[birthdate]]))</f>
        <v>42</v>
      </c>
      <c r="F19288" s="1" t="s">
        <v>22238</v>
      </c>
      <c r="G19288" s="1" t="s">
        <v>22248</v>
      </c>
      <c r="H19288" s="1" t="s">
        <v>22314</v>
      </c>
      <c r="I19288" s="1" t="s">
        <v>23325</v>
      </c>
      <c r="J19288" s="1" t="s">
        <v>22268</v>
      </c>
      <c r="K19288" s="11">
        <v>36897</v>
      </c>
      <c r="L19288" s="11" t="str">
        <f>TEXT(Human_Resources__2[[#This Row],[hire_date]],"YYYY")</f>
        <v>2001</v>
      </c>
      <c r="M19288" s="2">
        <v>44038</v>
      </c>
      <c r="N19288" s="11" t="str">
        <f t="shared" si="301"/>
        <v>Terminated</v>
      </c>
      <c r="O19288" s="13">
        <f>IF(Human_Resources__2[[#This Row],[status]]="Active"," ",YEARFRAC(Human_Resources__2[[#This Row],[termdate]],Human_Resources__2[[#This Row],[hire_date]]))</f>
        <v>19.555555555555557</v>
      </c>
      <c r="P19288" s="1" t="s">
        <v>22359</v>
      </c>
      <c r="Q19288" s="1" t="s">
        <v>22343</v>
      </c>
    </row>
    <row r="19289" spans="1:17" x14ac:dyDescent="0.3">
      <c r="A19289" s="1" t="s">
        <v>64540</v>
      </c>
      <c r="B19289" s="1" t="s">
        <v>28694</v>
      </c>
      <c r="C19289" s="1" t="s">
        <v>64527</v>
      </c>
      <c r="D19289" s="2">
        <v>31612</v>
      </c>
      <c r="E19289" s="13">
        <f ca="1">TRUNC(YEARFRAC(TODAY(),Human_Resources__2[[#This Row],[birthdate]]))</f>
        <v>37</v>
      </c>
      <c r="F19289" s="1" t="s">
        <v>22260</v>
      </c>
      <c r="G19289" s="1" t="s">
        <v>22313</v>
      </c>
      <c r="H19289" s="1" t="s">
        <v>22255</v>
      </c>
      <c r="I19289" s="1" t="s">
        <v>22916</v>
      </c>
      <c r="J19289" s="1" t="s">
        <v>22242</v>
      </c>
      <c r="K19289" s="11">
        <v>39425</v>
      </c>
      <c r="L19289" s="11" t="str">
        <f>TEXT(Human_Resources__2[[#This Row],[hire_date]],"YYYY")</f>
        <v>2007</v>
      </c>
      <c r="M19289" s="2">
        <v>39548</v>
      </c>
      <c r="N19289" s="11" t="str">
        <f t="shared" si="301"/>
        <v>Terminated</v>
      </c>
      <c r="O19289" s="13">
        <f>IF(Human_Resources__2[[#This Row],[status]]="Active"," ",YEARFRAC(Human_Resources__2[[#This Row],[termdate]],Human_Resources__2[[#This Row],[hire_date]]))</f>
        <v>0.33611111111111114</v>
      </c>
      <c r="P19289" s="1" t="s">
        <v>22243</v>
      </c>
      <c r="Q19289" s="1" t="s">
        <v>22244</v>
      </c>
    </row>
    <row r="19290" spans="1:17" x14ac:dyDescent="0.3">
      <c r="A19290" s="1" t="s">
        <v>64541</v>
      </c>
      <c r="B19290" s="1" t="s">
        <v>27966</v>
      </c>
      <c r="C19290" s="1" t="s">
        <v>45566</v>
      </c>
      <c r="D19290" s="2">
        <v>24071</v>
      </c>
      <c r="E19290" s="13">
        <f ca="1">TRUNC(YEARFRAC(TODAY(),Human_Resources__2[[#This Row],[birthdate]]))</f>
        <v>57</v>
      </c>
      <c r="F19290" s="1" t="s">
        <v>22238</v>
      </c>
      <c r="G19290" s="1" t="s">
        <v>22313</v>
      </c>
      <c r="H19290" s="1" t="s">
        <v>22380</v>
      </c>
      <c r="I19290" s="1" t="s">
        <v>22391</v>
      </c>
      <c r="J19290" s="1" t="s">
        <v>22242</v>
      </c>
      <c r="K19290" s="11">
        <v>40123</v>
      </c>
      <c r="L19290" s="11" t="str">
        <f>TEXT(Human_Resources__2[[#This Row],[hire_date]],"YYYY")</f>
        <v>2009</v>
      </c>
      <c r="N19290" s="11" t="str">
        <f t="shared" si="301"/>
        <v>Active</v>
      </c>
      <c r="O19290" s="13" t="str">
        <f>IF(Human_Resources__2[[#This Row],[status]]="Active"," ",YEARFRAC(Human_Resources__2[[#This Row],[termdate]],Human_Resources__2[[#This Row],[hire_date]]))</f>
        <v xml:space="preserve"> </v>
      </c>
      <c r="P19290" s="1" t="s">
        <v>22243</v>
      </c>
      <c r="Q19290" s="1" t="s">
        <v>22244</v>
      </c>
    </row>
    <row r="19291" spans="1:17" x14ac:dyDescent="0.3">
      <c r="A19291" s="1" t="s">
        <v>64542</v>
      </c>
      <c r="B19291" s="1" t="s">
        <v>25047</v>
      </c>
      <c r="C19291" s="1" t="s">
        <v>49154</v>
      </c>
      <c r="D19291" s="2">
        <v>36533</v>
      </c>
      <c r="E19291" s="13">
        <f ca="1">TRUNC(YEARFRAC(TODAY(),Human_Resources__2[[#This Row],[birthdate]]))</f>
        <v>23</v>
      </c>
      <c r="F19291" s="1" t="s">
        <v>22260</v>
      </c>
      <c r="G19291" s="1" t="s">
        <v>22254</v>
      </c>
      <c r="H19291" s="1" t="s">
        <v>22380</v>
      </c>
      <c r="I19291" s="1" t="s">
        <v>22480</v>
      </c>
      <c r="J19291" s="1" t="s">
        <v>22242</v>
      </c>
      <c r="K19291" s="11">
        <v>36947</v>
      </c>
      <c r="L19291" s="11" t="str">
        <f>TEXT(Human_Resources__2[[#This Row],[hire_date]],"YYYY")</f>
        <v>2001</v>
      </c>
      <c r="N19291" s="11" t="str">
        <f t="shared" si="301"/>
        <v>Active</v>
      </c>
      <c r="O19291" s="13" t="str">
        <f>IF(Human_Resources__2[[#This Row],[status]]="Active"," ",YEARFRAC(Human_Resources__2[[#This Row],[termdate]],Human_Resources__2[[#This Row],[hire_date]]))</f>
        <v xml:space="preserve"> </v>
      </c>
      <c r="P19291" s="1" t="s">
        <v>22243</v>
      </c>
      <c r="Q19291" s="1" t="s">
        <v>22244</v>
      </c>
    </row>
    <row r="19292" spans="1:17" x14ac:dyDescent="0.3">
      <c r="A19292" s="1" t="s">
        <v>64543</v>
      </c>
      <c r="B19292" s="1" t="s">
        <v>42539</v>
      </c>
      <c r="C19292" s="1" t="s">
        <v>33737</v>
      </c>
      <c r="D19292" s="2">
        <v>34047</v>
      </c>
      <c r="E19292" s="13">
        <f ca="1">TRUNC(YEARFRAC(TODAY(),Human_Resources__2[[#This Row],[birthdate]]))</f>
        <v>30</v>
      </c>
      <c r="F19292" s="1" t="s">
        <v>22238</v>
      </c>
      <c r="G19292" s="1" t="s">
        <v>22266</v>
      </c>
      <c r="H19292" s="1" t="s">
        <v>22240</v>
      </c>
      <c r="I19292" s="1" t="s">
        <v>22593</v>
      </c>
      <c r="J19292" s="1" t="s">
        <v>22242</v>
      </c>
      <c r="K19292" s="11">
        <v>43232</v>
      </c>
      <c r="L19292" s="11" t="str">
        <f>TEXT(Human_Resources__2[[#This Row],[hire_date]],"YYYY")</f>
        <v>2018</v>
      </c>
      <c r="N19292" s="11" t="str">
        <f t="shared" si="301"/>
        <v>Active</v>
      </c>
      <c r="O19292" s="13" t="str">
        <f>IF(Human_Resources__2[[#This Row],[status]]="Active"," ",YEARFRAC(Human_Resources__2[[#This Row],[termdate]],Human_Resources__2[[#This Row],[hire_date]]))</f>
        <v xml:space="preserve"> </v>
      </c>
      <c r="P19292" s="1" t="s">
        <v>22243</v>
      </c>
      <c r="Q19292" s="1" t="s">
        <v>22244</v>
      </c>
    </row>
    <row r="19293" spans="1:17" x14ac:dyDescent="0.3">
      <c r="A19293" s="1" t="s">
        <v>64544</v>
      </c>
      <c r="B19293" s="1" t="s">
        <v>39610</v>
      </c>
      <c r="C19293" s="1" t="s">
        <v>64545</v>
      </c>
      <c r="D19293" s="2">
        <v>26766</v>
      </c>
      <c r="E19293" s="13">
        <f ca="1">TRUNC(YEARFRAC(TODAY(),Human_Resources__2[[#This Row],[birthdate]]))</f>
        <v>50</v>
      </c>
      <c r="F19293" s="1" t="s">
        <v>22260</v>
      </c>
      <c r="G19293" s="1" t="s">
        <v>22366</v>
      </c>
      <c r="H19293" s="1" t="s">
        <v>22261</v>
      </c>
      <c r="I19293" s="1" t="s">
        <v>22262</v>
      </c>
      <c r="J19293" s="1" t="s">
        <v>22242</v>
      </c>
      <c r="K19293" s="11">
        <v>40925</v>
      </c>
      <c r="L19293" s="11" t="str">
        <f>TEXT(Human_Resources__2[[#This Row],[hire_date]],"YYYY")</f>
        <v>2012</v>
      </c>
      <c r="N19293" s="11" t="str">
        <f t="shared" si="301"/>
        <v>Active</v>
      </c>
      <c r="O19293" s="13" t="str">
        <f>IF(Human_Resources__2[[#This Row],[status]]="Active"," ",YEARFRAC(Human_Resources__2[[#This Row],[termdate]],Human_Resources__2[[#This Row],[hire_date]]))</f>
        <v xml:space="preserve"> </v>
      </c>
      <c r="P19293" s="1" t="s">
        <v>22243</v>
      </c>
      <c r="Q19293" s="1" t="s">
        <v>22244</v>
      </c>
    </row>
    <row r="19294" spans="1:17" x14ac:dyDescent="0.3">
      <c r="A19294" s="1" t="s">
        <v>64546</v>
      </c>
      <c r="B19294" s="1" t="s">
        <v>26612</v>
      </c>
      <c r="C19294" s="1" t="s">
        <v>64547</v>
      </c>
      <c r="D19294" s="2">
        <v>28829</v>
      </c>
      <c r="E19294" s="13">
        <f ca="1">TRUNC(YEARFRAC(TODAY(),Human_Resources__2[[#This Row],[birthdate]]))</f>
        <v>44</v>
      </c>
      <c r="F19294" s="1" t="s">
        <v>22238</v>
      </c>
      <c r="G19294" s="1" t="s">
        <v>22248</v>
      </c>
      <c r="H19294" s="1" t="s">
        <v>22314</v>
      </c>
      <c r="I19294" s="1" t="s">
        <v>24593</v>
      </c>
      <c r="J19294" s="1" t="s">
        <v>22242</v>
      </c>
      <c r="K19294" s="11">
        <v>36998</v>
      </c>
      <c r="L19294" s="11" t="str">
        <f>TEXT(Human_Resources__2[[#This Row],[hire_date]],"YYYY")</f>
        <v>2001</v>
      </c>
      <c r="N19294" s="11" t="str">
        <f t="shared" si="301"/>
        <v>Active</v>
      </c>
      <c r="O19294" s="13" t="str">
        <f>IF(Human_Resources__2[[#This Row],[status]]="Active"," ",YEARFRAC(Human_Resources__2[[#This Row],[termdate]],Human_Resources__2[[#This Row],[hire_date]]))</f>
        <v xml:space="preserve"> </v>
      </c>
      <c r="P19294" s="1" t="s">
        <v>22243</v>
      </c>
      <c r="Q19294" s="1" t="s">
        <v>22244</v>
      </c>
    </row>
    <row r="19295" spans="1:17" x14ac:dyDescent="0.3">
      <c r="A19295" s="1" t="s">
        <v>64548</v>
      </c>
      <c r="B19295" s="1" t="s">
        <v>64549</v>
      </c>
      <c r="C19295" s="1" t="s">
        <v>55342</v>
      </c>
      <c r="D19295" s="2">
        <v>31600</v>
      </c>
      <c r="E19295" s="13">
        <f ca="1">TRUNC(YEARFRAC(TODAY(),Human_Resources__2[[#This Row],[birthdate]]))</f>
        <v>37</v>
      </c>
      <c r="F19295" s="1" t="s">
        <v>22260</v>
      </c>
      <c r="G19295" s="1" t="s">
        <v>22254</v>
      </c>
      <c r="H19295" s="1" t="s">
        <v>22249</v>
      </c>
      <c r="I19295" s="1" t="s">
        <v>22250</v>
      </c>
      <c r="J19295" s="1" t="s">
        <v>22242</v>
      </c>
      <c r="K19295" s="11">
        <v>37898</v>
      </c>
      <c r="L19295" s="11" t="str">
        <f>TEXT(Human_Resources__2[[#This Row],[hire_date]],"YYYY")</f>
        <v>2003</v>
      </c>
      <c r="M19295" s="2">
        <v>44007</v>
      </c>
      <c r="N19295" s="11" t="str">
        <f t="shared" si="301"/>
        <v>Terminated</v>
      </c>
      <c r="O19295" s="13">
        <f>IF(Human_Resources__2[[#This Row],[status]]="Active"," ",YEARFRAC(Human_Resources__2[[#This Row],[termdate]],Human_Resources__2[[#This Row],[hire_date]]))</f>
        <v>16.725000000000001</v>
      </c>
      <c r="P19295" s="1" t="s">
        <v>22243</v>
      </c>
      <c r="Q19295" s="1" t="s">
        <v>22244</v>
      </c>
    </row>
    <row r="19296" spans="1:17" x14ac:dyDescent="0.3">
      <c r="A19296" s="1" t="s">
        <v>64550</v>
      </c>
      <c r="B19296" s="1" t="s">
        <v>30333</v>
      </c>
      <c r="C19296" s="1" t="s">
        <v>55002</v>
      </c>
      <c r="D19296" s="2">
        <v>30651</v>
      </c>
      <c r="E19296" s="13">
        <f ca="1">TRUNC(YEARFRAC(TODAY(),Human_Resources__2[[#This Row],[birthdate]]))</f>
        <v>39</v>
      </c>
      <c r="F19296" s="1" t="s">
        <v>22238</v>
      </c>
      <c r="G19296" s="1" t="s">
        <v>22248</v>
      </c>
      <c r="H19296" s="1" t="s">
        <v>22240</v>
      </c>
      <c r="I19296" s="1" t="s">
        <v>22250</v>
      </c>
      <c r="J19296" s="1" t="s">
        <v>22242</v>
      </c>
      <c r="K19296" s="11">
        <v>37711</v>
      </c>
      <c r="L19296" s="11" t="str">
        <f>TEXT(Human_Resources__2[[#This Row],[hire_date]],"YYYY")</f>
        <v>2003</v>
      </c>
      <c r="N19296" s="11" t="str">
        <f t="shared" si="301"/>
        <v>Active</v>
      </c>
      <c r="O19296" s="13" t="str">
        <f>IF(Human_Resources__2[[#This Row],[status]]="Active"," ",YEARFRAC(Human_Resources__2[[#This Row],[termdate]],Human_Resources__2[[#This Row],[hire_date]]))</f>
        <v xml:space="preserve"> </v>
      </c>
      <c r="P19296" s="1" t="s">
        <v>22243</v>
      </c>
      <c r="Q19296" s="1" t="s">
        <v>22244</v>
      </c>
    </row>
    <row r="19297" spans="1:17" x14ac:dyDescent="0.3">
      <c r="A19297" s="1" t="s">
        <v>64551</v>
      </c>
      <c r="B19297" s="1" t="s">
        <v>32208</v>
      </c>
      <c r="C19297" s="1" t="s">
        <v>64552</v>
      </c>
      <c r="D19297" s="2">
        <v>25951</v>
      </c>
      <c r="E19297" s="13">
        <f ca="1">TRUNC(YEARFRAC(TODAY(),Human_Resources__2[[#This Row],[birthdate]]))</f>
        <v>52</v>
      </c>
      <c r="F19297" s="1" t="s">
        <v>22238</v>
      </c>
      <c r="G19297" s="1" t="s">
        <v>22313</v>
      </c>
      <c r="H19297" s="1" t="s">
        <v>22240</v>
      </c>
      <c r="I19297" s="1" t="s">
        <v>25991</v>
      </c>
      <c r="J19297" s="1" t="s">
        <v>22268</v>
      </c>
      <c r="K19297" s="11">
        <v>40929</v>
      </c>
      <c r="L19297" s="11" t="str">
        <f>TEXT(Human_Resources__2[[#This Row],[hire_date]],"YYYY")</f>
        <v>2012</v>
      </c>
      <c r="M19297" s="2">
        <v>42301</v>
      </c>
      <c r="N19297" s="11" t="str">
        <f t="shared" si="301"/>
        <v>Terminated</v>
      </c>
      <c r="O19297" s="13">
        <f>IF(Human_Resources__2[[#This Row],[status]]="Active"," ",YEARFRAC(Human_Resources__2[[#This Row],[termdate]],Human_Resources__2[[#This Row],[hire_date]]))</f>
        <v>3.7583333333333333</v>
      </c>
      <c r="P19297" s="1" t="s">
        <v>22739</v>
      </c>
      <c r="Q19297" s="1" t="s">
        <v>22244</v>
      </c>
    </row>
    <row r="19298" spans="1:17" x14ac:dyDescent="0.3">
      <c r="A19298" s="1" t="s">
        <v>64553</v>
      </c>
      <c r="B19298" s="1" t="s">
        <v>28573</v>
      </c>
      <c r="C19298" s="1" t="s">
        <v>37028</v>
      </c>
      <c r="D19298" s="2">
        <v>32213</v>
      </c>
      <c r="E19298" s="13">
        <f ca="1">TRUNC(YEARFRAC(TODAY(),Human_Resources__2[[#This Row],[birthdate]]))</f>
        <v>35</v>
      </c>
      <c r="F19298" s="1" t="s">
        <v>22238</v>
      </c>
      <c r="G19298" s="1" t="s">
        <v>22366</v>
      </c>
      <c r="H19298" s="1" t="s">
        <v>22261</v>
      </c>
      <c r="I19298" s="1" t="s">
        <v>22451</v>
      </c>
      <c r="J19298" s="1" t="s">
        <v>22268</v>
      </c>
      <c r="K19298" s="11">
        <v>41425</v>
      </c>
      <c r="L19298" s="11" t="str">
        <f>TEXT(Human_Resources__2[[#This Row],[hire_date]],"YYYY")</f>
        <v>2013</v>
      </c>
      <c r="N19298" s="11" t="str">
        <f t="shared" si="301"/>
        <v>Active</v>
      </c>
      <c r="O19298" s="13" t="str">
        <f>IF(Human_Resources__2[[#This Row],[status]]="Active"," ",YEARFRAC(Human_Resources__2[[#This Row],[termdate]],Human_Resources__2[[#This Row],[hire_date]]))</f>
        <v xml:space="preserve"> </v>
      </c>
      <c r="P19298" s="1" t="s">
        <v>22392</v>
      </c>
      <c r="Q19298" s="1" t="s">
        <v>22244</v>
      </c>
    </row>
    <row r="19299" spans="1:17" x14ac:dyDescent="0.3">
      <c r="A19299" s="1" t="s">
        <v>64554</v>
      </c>
      <c r="B19299" s="1" t="s">
        <v>57214</v>
      </c>
      <c r="C19299" s="1" t="s">
        <v>64555</v>
      </c>
      <c r="D19299" s="2">
        <v>30790</v>
      </c>
      <c r="E19299" s="13">
        <f ca="1">TRUNC(YEARFRAC(TODAY(),Human_Resources__2[[#This Row],[birthdate]]))</f>
        <v>39</v>
      </c>
      <c r="F19299" s="1" t="s">
        <v>22238</v>
      </c>
      <c r="G19299" s="1" t="s">
        <v>22248</v>
      </c>
      <c r="H19299" s="1" t="s">
        <v>22261</v>
      </c>
      <c r="I19299" s="1" t="s">
        <v>22443</v>
      </c>
      <c r="J19299" s="1" t="s">
        <v>22242</v>
      </c>
      <c r="K19299" s="11">
        <v>39378</v>
      </c>
      <c r="L19299" s="11" t="str">
        <f>TEXT(Human_Resources__2[[#This Row],[hire_date]],"YYYY")</f>
        <v>2007</v>
      </c>
      <c r="N19299" s="11" t="str">
        <f t="shared" si="301"/>
        <v>Active</v>
      </c>
      <c r="O19299" s="13" t="str">
        <f>IF(Human_Resources__2[[#This Row],[status]]="Active"," ",YEARFRAC(Human_Resources__2[[#This Row],[termdate]],Human_Resources__2[[#This Row],[hire_date]]))</f>
        <v xml:space="preserve"> </v>
      </c>
      <c r="P19299" s="1" t="s">
        <v>22243</v>
      </c>
      <c r="Q19299" s="1" t="s">
        <v>22244</v>
      </c>
    </row>
    <row r="19300" spans="1:17" x14ac:dyDescent="0.3">
      <c r="A19300" s="1" t="s">
        <v>64556</v>
      </c>
      <c r="B19300" s="1" t="s">
        <v>41063</v>
      </c>
      <c r="C19300" s="1" t="s">
        <v>64557</v>
      </c>
      <c r="D19300" s="2">
        <v>32464</v>
      </c>
      <c r="E19300" s="13">
        <f ca="1">TRUNC(YEARFRAC(TODAY(),Human_Resources__2[[#This Row],[birthdate]]))</f>
        <v>34</v>
      </c>
      <c r="F19300" s="1" t="s">
        <v>22238</v>
      </c>
      <c r="G19300" s="1" t="s">
        <v>22274</v>
      </c>
      <c r="H19300" s="1" t="s">
        <v>22261</v>
      </c>
      <c r="I19300" s="1" t="s">
        <v>22295</v>
      </c>
      <c r="J19300" s="1" t="s">
        <v>22268</v>
      </c>
      <c r="K19300" s="11">
        <v>41243</v>
      </c>
      <c r="L19300" s="11" t="str">
        <f>TEXT(Human_Resources__2[[#This Row],[hire_date]],"YYYY")</f>
        <v>2012</v>
      </c>
      <c r="M19300" s="2">
        <v>41392</v>
      </c>
      <c r="N19300" s="11" t="str">
        <f t="shared" si="301"/>
        <v>Terminated</v>
      </c>
      <c r="O19300" s="13">
        <f>IF(Human_Resources__2[[#This Row],[status]]="Active"," ",YEARFRAC(Human_Resources__2[[#This Row],[termdate]],Human_Resources__2[[#This Row],[hire_date]]))</f>
        <v>0.41111111111111109</v>
      </c>
      <c r="P19300" s="1" t="s">
        <v>22392</v>
      </c>
      <c r="Q19300" s="1" t="s">
        <v>22244</v>
      </c>
    </row>
    <row r="19301" spans="1:17" x14ac:dyDescent="0.3">
      <c r="A19301" s="1" t="s">
        <v>64558</v>
      </c>
      <c r="B19301" s="1" t="s">
        <v>32673</v>
      </c>
      <c r="C19301" s="1" t="s">
        <v>64559</v>
      </c>
      <c r="D19301" s="2">
        <v>35659</v>
      </c>
      <c r="E19301" s="13">
        <f ca="1">TRUNC(YEARFRAC(TODAY(),Human_Resources__2[[#This Row],[birthdate]]))</f>
        <v>26</v>
      </c>
      <c r="F19301" s="1" t="s">
        <v>22260</v>
      </c>
      <c r="G19301" s="1" t="s">
        <v>22248</v>
      </c>
      <c r="H19301" s="1" t="s">
        <v>22240</v>
      </c>
      <c r="I19301" s="1" t="s">
        <v>25991</v>
      </c>
      <c r="J19301" s="1" t="s">
        <v>22242</v>
      </c>
      <c r="K19301" s="11">
        <v>38205</v>
      </c>
      <c r="L19301" s="11" t="str">
        <f>TEXT(Human_Resources__2[[#This Row],[hire_date]],"YYYY")</f>
        <v>2004</v>
      </c>
      <c r="N19301" s="11" t="str">
        <f t="shared" si="301"/>
        <v>Active</v>
      </c>
      <c r="O19301" s="13" t="str">
        <f>IF(Human_Resources__2[[#This Row],[status]]="Active"," ",YEARFRAC(Human_Resources__2[[#This Row],[termdate]],Human_Resources__2[[#This Row],[hire_date]]))</f>
        <v xml:space="preserve"> </v>
      </c>
      <c r="P19301" s="1" t="s">
        <v>22243</v>
      </c>
      <c r="Q19301" s="1" t="s">
        <v>22244</v>
      </c>
    </row>
    <row r="19302" spans="1:17" x14ac:dyDescent="0.3">
      <c r="A19302" s="1" t="s">
        <v>64560</v>
      </c>
      <c r="B19302" s="1" t="s">
        <v>25213</v>
      </c>
      <c r="C19302" s="1" t="s">
        <v>64561</v>
      </c>
      <c r="D19302" s="2">
        <v>34526</v>
      </c>
      <c r="E19302" s="13">
        <f ca="1">TRUNC(YEARFRAC(TODAY(),Human_Resources__2[[#This Row],[birthdate]]))</f>
        <v>29</v>
      </c>
      <c r="F19302" s="1" t="s">
        <v>22260</v>
      </c>
      <c r="G19302" s="1" t="s">
        <v>22266</v>
      </c>
      <c r="H19302" s="1" t="s">
        <v>22332</v>
      </c>
      <c r="I19302" s="1" t="s">
        <v>23512</v>
      </c>
      <c r="J19302" s="1" t="s">
        <v>22242</v>
      </c>
      <c r="K19302" s="11">
        <v>41878</v>
      </c>
      <c r="L19302" s="11" t="str">
        <f>TEXT(Human_Resources__2[[#This Row],[hire_date]],"YYYY")</f>
        <v>2014</v>
      </c>
      <c r="N19302" s="11" t="str">
        <f t="shared" si="301"/>
        <v>Active</v>
      </c>
      <c r="O19302" s="13" t="str">
        <f>IF(Human_Resources__2[[#This Row],[status]]="Active"," ",YEARFRAC(Human_Resources__2[[#This Row],[termdate]],Human_Resources__2[[#This Row],[hire_date]]))</f>
        <v xml:space="preserve"> </v>
      </c>
      <c r="P19302" s="1" t="s">
        <v>22243</v>
      </c>
      <c r="Q19302" s="1" t="s">
        <v>22244</v>
      </c>
    </row>
    <row r="19303" spans="1:17" x14ac:dyDescent="0.3">
      <c r="A19303" s="1" t="s">
        <v>64562</v>
      </c>
      <c r="B19303" s="1" t="s">
        <v>64563</v>
      </c>
      <c r="C19303" s="1" t="s">
        <v>64564</v>
      </c>
      <c r="D19303" s="2">
        <v>36273</v>
      </c>
      <c r="E19303" s="13">
        <f ca="1">TRUNC(YEARFRAC(TODAY(),Human_Resources__2[[#This Row],[birthdate]]))</f>
        <v>24</v>
      </c>
      <c r="F19303" s="1" t="s">
        <v>22260</v>
      </c>
      <c r="G19303" s="1" t="s">
        <v>22366</v>
      </c>
      <c r="H19303" s="1" t="s">
        <v>22261</v>
      </c>
      <c r="I19303" s="1" t="s">
        <v>22262</v>
      </c>
      <c r="J19303" s="1" t="s">
        <v>22242</v>
      </c>
      <c r="K19303" s="11">
        <v>42762</v>
      </c>
      <c r="L19303" s="11" t="str">
        <f>TEXT(Human_Resources__2[[#This Row],[hire_date]],"YYYY")</f>
        <v>2017</v>
      </c>
      <c r="N19303" s="11" t="str">
        <f t="shared" si="301"/>
        <v>Active</v>
      </c>
      <c r="O19303" s="13" t="str">
        <f>IF(Human_Resources__2[[#This Row],[status]]="Active"," ",YEARFRAC(Human_Resources__2[[#This Row],[termdate]],Human_Resources__2[[#This Row],[hire_date]]))</f>
        <v xml:space="preserve"> </v>
      </c>
      <c r="P19303" s="1" t="s">
        <v>22243</v>
      </c>
      <c r="Q19303" s="1" t="s">
        <v>22244</v>
      </c>
    </row>
    <row r="19304" spans="1:17" x14ac:dyDescent="0.3">
      <c r="A19304" s="1" t="s">
        <v>64565</v>
      </c>
      <c r="B19304" s="1" t="s">
        <v>53112</v>
      </c>
      <c r="C19304" s="1" t="s">
        <v>52693</v>
      </c>
      <c r="D19304" s="2">
        <v>37235</v>
      </c>
      <c r="E19304" s="13">
        <f ca="1">TRUNC(YEARFRAC(TODAY(),Human_Resources__2[[#This Row],[birthdate]]))</f>
        <v>21</v>
      </c>
      <c r="F19304" s="1" t="s">
        <v>22260</v>
      </c>
      <c r="G19304" s="1" t="s">
        <v>22248</v>
      </c>
      <c r="H19304" s="1" t="s">
        <v>22351</v>
      </c>
      <c r="I19304" s="1" t="s">
        <v>22422</v>
      </c>
      <c r="J19304" s="1" t="s">
        <v>22268</v>
      </c>
      <c r="K19304" s="11">
        <v>40385</v>
      </c>
      <c r="L19304" s="11" t="str">
        <f>TEXT(Human_Resources__2[[#This Row],[hire_date]],"YYYY")</f>
        <v>2010</v>
      </c>
      <c r="N19304" s="11" t="str">
        <f t="shared" si="301"/>
        <v>Active</v>
      </c>
      <c r="O19304" s="13" t="str">
        <f>IF(Human_Resources__2[[#This Row],[status]]="Active"," ",YEARFRAC(Human_Resources__2[[#This Row],[termdate]],Human_Resources__2[[#This Row],[hire_date]]))</f>
        <v xml:space="preserve"> </v>
      </c>
      <c r="P19304" s="1" t="s">
        <v>22342</v>
      </c>
      <c r="Q19304" s="1" t="s">
        <v>22343</v>
      </c>
    </row>
    <row r="19305" spans="1:17" x14ac:dyDescent="0.3">
      <c r="A19305" s="1" t="s">
        <v>64566</v>
      </c>
      <c r="B19305" s="1" t="s">
        <v>35865</v>
      </c>
      <c r="C19305" s="1" t="s">
        <v>64567</v>
      </c>
      <c r="D19305" s="2">
        <v>30727</v>
      </c>
      <c r="E19305" s="13">
        <f ca="1">TRUNC(YEARFRAC(TODAY(),Human_Resources__2[[#This Row],[birthdate]]))</f>
        <v>39</v>
      </c>
      <c r="F19305" s="1" t="s">
        <v>22238</v>
      </c>
      <c r="G19305" s="1" t="s">
        <v>22248</v>
      </c>
      <c r="H19305" s="1" t="s">
        <v>22249</v>
      </c>
      <c r="I19305" s="1" t="s">
        <v>22250</v>
      </c>
      <c r="J19305" s="1" t="s">
        <v>22242</v>
      </c>
      <c r="K19305" s="11">
        <v>38151</v>
      </c>
      <c r="L19305" s="11" t="str">
        <f>TEXT(Human_Resources__2[[#This Row],[hire_date]],"YYYY")</f>
        <v>2004</v>
      </c>
      <c r="N19305" s="11" t="str">
        <f t="shared" si="301"/>
        <v>Active</v>
      </c>
      <c r="O19305" s="13" t="str">
        <f>IF(Human_Resources__2[[#This Row],[status]]="Active"," ",YEARFRAC(Human_Resources__2[[#This Row],[termdate]],Human_Resources__2[[#This Row],[hire_date]]))</f>
        <v xml:space="preserve"> </v>
      </c>
      <c r="P19305" s="1" t="s">
        <v>22243</v>
      </c>
      <c r="Q19305" s="1" t="s">
        <v>22244</v>
      </c>
    </row>
    <row r="19306" spans="1:17" x14ac:dyDescent="0.3">
      <c r="A19306" s="1" t="s">
        <v>64568</v>
      </c>
      <c r="B19306" s="1" t="s">
        <v>43069</v>
      </c>
      <c r="C19306" s="1" t="s">
        <v>59323</v>
      </c>
      <c r="D19306" s="2">
        <v>29399</v>
      </c>
      <c r="E19306" s="13">
        <f ca="1">TRUNC(YEARFRAC(TODAY(),Human_Resources__2[[#This Row],[birthdate]]))</f>
        <v>43</v>
      </c>
      <c r="F19306" s="1" t="s">
        <v>22238</v>
      </c>
      <c r="G19306" s="1" t="s">
        <v>22248</v>
      </c>
      <c r="H19306" s="1" t="s">
        <v>22240</v>
      </c>
      <c r="I19306" s="1" t="s">
        <v>22460</v>
      </c>
      <c r="J19306" s="1" t="s">
        <v>22242</v>
      </c>
      <c r="K19306" s="11">
        <v>38039</v>
      </c>
      <c r="L19306" s="11" t="str">
        <f>TEXT(Human_Resources__2[[#This Row],[hire_date]],"YYYY")</f>
        <v>2004</v>
      </c>
      <c r="N19306" s="11" t="str">
        <f t="shared" si="301"/>
        <v>Active</v>
      </c>
      <c r="O19306" s="13" t="str">
        <f>IF(Human_Resources__2[[#This Row],[status]]="Active"," ",YEARFRAC(Human_Resources__2[[#This Row],[termdate]],Human_Resources__2[[#This Row],[hire_date]]))</f>
        <v xml:space="preserve"> </v>
      </c>
      <c r="P19306" s="1" t="s">
        <v>22243</v>
      </c>
      <c r="Q19306" s="1" t="s">
        <v>22244</v>
      </c>
    </row>
    <row r="19307" spans="1:17" x14ac:dyDescent="0.3">
      <c r="A19307" s="1" t="s">
        <v>64569</v>
      </c>
      <c r="B19307" s="1" t="s">
        <v>64570</v>
      </c>
      <c r="C19307" s="1" t="s">
        <v>64571</v>
      </c>
      <c r="D19307" s="2">
        <v>25763</v>
      </c>
      <c r="E19307" s="13">
        <f ca="1">TRUNC(YEARFRAC(TODAY(),Human_Resources__2[[#This Row],[birthdate]]))</f>
        <v>53</v>
      </c>
      <c r="F19307" s="1" t="s">
        <v>22260</v>
      </c>
      <c r="G19307" s="1" t="s">
        <v>22266</v>
      </c>
      <c r="H19307" s="1" t="s">
        <v>22240</v>
      </c>
      <c r="I19307" s="1" t="s">
        <v>22328</v>
      </c>
      <c r="J19307" s="1" t="s">
        <v>22242</v>
      </c>
      <c r="K19307" s="11">
        <v>43447</v>
      </c>
      <c r="L19307" s="11" t="str">
        <f>TEXT(Human_Resources__2[[#This Row],[hire_date]],"YYYY")</f>
        <v>2018</v>
      </c>
      <c r="N19307" s="11" t="str">
        <f t="shared" si="301"/>
        <v>Active</v>
      </c>
      <c r="O19307" s="13" t="str">
        <f>IF(Human_Resources__2[[#This Row],[status]]="Active"," ",YEARFRAC(Human_Resources__2[[#This Row],[termdate]],Human_Resources__2[[#This Row],[hire_date]]))</f>
        <v xml:space="preserve"> </v>
      </c>
      <c r="P19307" s="1" t="s">
        <v>22243</v>
      </c>
      <c r="Q19307" s="1" t="s">
        <v>22244</v>
      </c>
    </row>
    <row r="19308" spans="1:17" x14ac:dyDescent="0.3">
      <c r="A19308" s="1" t="s">
        <v>64572</v>
      </c>
      <c r="B19308" s="1" t="s">
        <v>24555</v>
      </c>
      <c r="C19308" s="1" t="s">
        <v>44203</v>
      </c>
      <c r="D19308" s="2">
        <v>25342</v>
      </c>
      <c r="E19308" s="13">
        <f ca="1">TRUNC(YEARFRAC(TODAY(),Human_Resources__2[[#This Row],[birthdate]]))</f>
        <v>54</v>
      </c>
      <c r="F19308" s="1" t="s">
        <v>22260</v>
      </c>
      <c r="G19308" s="1" t="s">
        <v>22248</v>
      </c>
      <c r="H19308" s="1" t="s">
        <v>22255</v>
      </c>
      <c r="I19308" s="1" t="s">
        <v>22916</v>
      </c>
      <c r="J19308" s="1" t="s">
        <v>22242</v>
      </c>
      <c r="K19308" s="11">
        <v>37331</v>
      </c>
      <c r="L19308" s="11" t="str">
        <f>TEXT(Human_Resources__2[[#This Row],[hire_date]],"YYYY")</f>
        <v>2002</v>
      </c>
      <c r="N19308" s="11" t="str">
        <f t="shared" si="301"/>
        <v>Active</v>
      </c>
      <c r="O19308" s="13" t="str">
        <f>IF(Human_Resources__2[[#This Row],[status]]="Active"," ",YEARFRAC(Human_Resources__2[[#This Row],[termdate]],Human_Resources__2[[#This Row],[hire_date]]))</f>
        <v xml:space="preserve"> </v>
      </c>
      <c r="P19308" s="1" t="s">
        <v>22243</v>
      </c>
      <c r="Q19308" s="1" t="s">
        <v>22244</v>
      </c>
    </row>
    <row r="19309" spans="1:17" x14ac:dyDescent="0.3">
      <c r="A19309" s="1" t="s">
        <v>64573</v>
      </c>
      <c r="B19309" s="1" t="s">
        <v>64574</v>
      </c>
      <c r="C19309" s="1" t="s">
        <v>24073</v>
      </c>
      <c r="D19309" s="2">
        <v>35186</v>
      </c>
      <c r="E19309" s="13">
        <f ca="1">TRUNC(YEARFRAC(TODAY(),Human_Resources__2[[#This Row],[birthdate]]))</f>
        <v>27</v>
      </c>
      <c r="F19309" s="1" t="s">
        <v>22238</v>
      </c>
      <c r="G19309" s="1" t="s">
        <v>22274</v>
      </c>
      <c r="H19309" s="1" t="s">
        <v>22240</v>
      </c>
      <c r="I19309" s="1" t="s">
        <v>22275</v>
      </c>
      <c r="J19309" s="1" t="s">
        <v>22268</v>
      </c>
      <c r="K19309" s="11">
        <v>39589</v>
      </c>
      <c r="L19309" s="11" t="str">
        <f>TEXT(Human_Resources__2[[#This Row],[hire_date]],"YYYY")</f>
        <v>2008</v>
      </c>
      <c r="N19309" s="11" t="str">
        <f t="shared" si="301"/>
        <v>Active</v>
      </c>
      <c r="O19309" s="13" t="str">
        <f>IF(Human_Resources__2[[#This Row],[status]]="Active"," ",YEARFRAC(Human_Resources__2[[#This Row],[termdate]],Human_Resources__2[[#This Row],[hire_date]]))</f>
        <v xml:space="preserve"> </v>
      </c>
      <c r="P19309" s="1" t="s">
        <v>23078</v>
      </c>
      <c r="Q19309" s="1" t="s">
        <v>22523</v>
      </c>
    </row>
    <row r="19310" spans="1:17" x14ac:dyDescent="0.3">
      <c r="A19310" s="1" t="s">
        <v>64575</v>
      </c>
      <c r="B19310" s="1" t="s">
        <v>35564</v>
      </c>
      <c r="C19310" s="1" t="s">
        <v>64576</v>
      </c>
      <c r="D19310" s="2">
        <v>31264</v>
      </c>
      <c r="E19310" s="13">
        <f ca="1">TRUNC(YEARFRAC(TODAY(),Human_Resources__2[[#This Row],[birthdate]]))</f>
        <v>38</v>
      </c>
      <c r="F19310" s="1" t="s">
        <v>22260</v>
      </c>
      <c r="G19310" s="1" t="s">
        <v>22274</v>
      </c>
      <c r="H19310" s="1" t="s">
        <v>22240</v>
      </c>
      <c r="I19310" s="1" t="s">
        <v>23537</v>
      </c>
      <c r="J19310" s="1" t="s">
        <v>22242</v>
      </c>
      <c r="K19310" s="11">
        <v>38844</v>
      </c>
      <c r="L19310" s="11" t="str">
        <f>TEXT(Human_Resources__2[[#This Row],[hire_date]],"YYYY")</f>
        <v>2006</v>
      </c>
      <c r="N19310" s="11" t="str">
        <f t="shared" si="301"/>
        <v>Active</v>
      </c>
      <c r="O19310" s="13" t="str">
        <f>IF(Human_Resources__2[[#This Row],[status]]="Active"," ",YEARFRAC(Human_Resources__2[[#This Row],[termdate]],Human_Resources__2[[#This Row],[hire_date]]))</f>
        <v xml:space="preserve"> </v>
      </c>
      <c r="P19310" s="1" t="s">
        <v>22243</v>
      </c>
      <c r="Q19310" s="1" t="s">
        <v>22244</v>
      </c>
    </row>
    <row r="19311" spans="1:17" x14ac:dyDescent="0.3">
      <c r="A19311" s="1" t="s">
        <v>64577</v>
      </c>
      <c r="B19311" s="1" t="s">
        <v>33881</v>
      </c>
      <c r="C19311" s="1" t="s">
        <v>38703</v>
      </c>
      <c r="D19311" s="2">
        <v>25367</v>
      </c>
      <c r="E19311" s="13">
        <f ca="1">TRUNC(YEARFRAC(TODAY(),Human_Resources__2[[#This Row],[birthdate]]))</f>
        <v>54</v>
      </c>
      <c r="F19311" s="1" t="s">
        <v>22238</v>
      </c>
      <c r="G19311" s="1" t="s">
        <v>22248</v>
      </c>
      <c r="H19311" s="1" t="s">
        <v>22240</v>
      </c>
      <c r="I19311" s="1" t="s">
        <v>22287</v>
      </c>
      <c r="J19311" s="1" t="s">
        <v>22242</v>
      </c>
      <c r="K19311" s="11">
        <v>39025</v>
      </c>
      <c r="L19311" s="11" t="str">
        <f>TEXT(Human_Resources__2[[#This Row],[hire_date]],"YYYY")</f>
        <v>2006</v>
      </c>
      <c r="N19311" s="11" t="str">
        <f t="shared" si="301"/>
        <v>Active</v>
      </c>
      <c r="O19311" s="13" t="str">
        <f>IF(Human_Resources__2[[#This Row],[status]]="Active"," ",YEARFRAC(Human_Resources__2[[#This Row],[termdate]],Human_Resources__2[[#This Row],[hire_date]]))</f>
        <v xml:space="preserve"> </v>
      </c>
      <c r="P19311" s="1" t="s">
        <v>22243</v>
      </c>
      <c r="Q19311" s="1" t="s">
        <v>22244</v>
      </c>
    </row>
    <row r="19312" spans="1:17" x14ac:dyDescent="0.3">
      <c r="A19312" s="1" t="s">
        <v>64578</v>
      </c>
      <c r="B19312" s="1" t="s">
        <v>23774</v>
      </c>
      <c r="C19312" s="1" t="s">
        <v>64579</v>
      </c>
      <c r="D19312" s="2">
        <v>34725</v>
      </c>
      <c r="E19312" s="13">
        <f ca="1">TRUNC(YEARFRAC(TODAY(),Human_Resources__2[[#This Row],[birthdate]]))</f>
        <v>28</v>
      </c>
      <c r="F19312" s="1" t="s">
        <v>22238</v>
      </c>
      <c r="G19312" s="1" t="s">
        <v>22248</v>
      </c>
      <c r="H19312" s="1" t="s">
        <v>22240</v>
      </c>
      <c r="I19312" s="1" t="s">
        <v>22839</v>
      </c>
      <c r="J19312" s="1" t="s">
        <v>22242</v>
      </c>
      <c r="K19312" s="11">
        <v>43031</v>
      </c>
      <c r="L19312" s="11" t="str">
        <f>TEXT(Human_Resources__2[[#This Row],[hire_date]],"YYYY")</f>
        <v>2017</v>
      </c>
      <c r="N19312" s="11" t="str">
        <f t="shared" si="301"/>
        <v>Active</v>
      </c>
      <c r="O19312" s="13" t="str">
        <f>IF(Human_Resources__2[[#This Row],[status]]="Active"," ",YEARFRAC(Human_Resources__2[[#This Row],[termdate]],Human_Resources__2[[#This Row],[hire_date]]))</f>
        <v xml:space="preserve"> </v>
      </c>
      <c r="P19312" s="1" t="s">
        <v>22243</v>
      </c>
      <c r="Q19312" s="1" t="s">
        <v>22244</v>
      </c>
    </row>
    <row r="19313" spans="1:17" x14ac:dyDescent="0.3">
      <c r="A19313" s="1" t="s">
        <v>64580</v>
      </c>
      <c r="B19313" s="1" t="s">
        <v>27654</v>
      </c>
      <c r="C19313" s="1" t="s">
        <v>64581</v>
      </c>
      <c r="D19313" s="2">
        <v>28833</v>
      </c>
      <c r="E19313" s="13">
        <f ca="1">TRUNC(YEARFRAC(TODAY(),Human_Resources__2[[#This Row],[birthdate]]))</f>
        <v>44</v>
      </c>
      <c r="F19313" s="1" t="s">
        <v>22260</v>
      </c>
      <c r="G19313" s="1" t="s">
        <v>22248</v>
      </c>
      <c r="H19313" s="1" t="s">
        <v>22240</v>
      </c>
      <c r="I19313" s="1" t="s">
        <v>22447</v>
      </c>
      <c r="J19313" s="1" t="s">
        <v>22242</v>
      </c>
      <c r="K19313" s="11">
        <v>39952</v>
      </c>
      <c r="L19313" s="11" t="str">
        <f>TEXT(Human_Resources__2[[#This Row],[hire_date]],"YYYY")</f>
        <v>2009</v>
      </c>
      <c r="N19313" s="11" t="str">
        <f t="shared" si="301"/>
        <v>Active</v>
      </c>
      <c r="O19313" s="13" t="str">
        <f>IF(Human_Resources__2[[#This Row],[status]]="Active"," ",YEARFRAC(Human_Resources__2[[#This Row],[termdate]],Human_Resources__2[[#This Row],[hire_date]]))</f>
        <v xml:space="preserve"> </v>
      </c>
      <c r="P19313" s="1" t="s">
        <v>22243</v>
      </c>
      <c r="Q19313" s="1" t="s">
        <v>22244</v>
      </c>
    </row>
    <row r="19314" spans="1:17" x14ac:dyDescent="0.3">
      <c r="A19314" s="1" t="s">
        <v>64582</v>
      </c>
      <c r="B19314" s="1" t="s">
        <v>54995</v>
      </c>
      <c r="C19314" s="1" t="s">
        <v>64583</v>
      </c>
      <c r="D19314" s="2">
        <v>29111</v>
      </c>
      <c r="E19314" s="13">
        <f ca="1">TRUNC(YEARFRAC(TODAY(),Human_Resources__2[[#This Row],[birthdate]]))</f>
        <v>44</v>
      </c>
      <c r="F19314" s="1" t="s">
        <v>22238</v>
      </c>
      <c r="G19314" s="1" t="s">
        <v>22266</v>
      </c>
      <c r="H19314" s="1" t="s">
        <v>22434</v>
      </c>
      <c r="I19314" s="1" t="s">
        <v>22460</v>
      </c>
      <c r="J19314" s="1" t="s">
        <v>22268</v>
      </c>
      <c r="K19314" s="11">
        <v>37640</v>
      </c>
      <c r="L19314" s="11" t="str">
        <f>TEXT(Human_Resources__2[[#This Row],[hire_date]],"YYYY")</f>
        <v>2003</v>
      </c>
      <c r="N19314" s="11" t="str">
        <f t="shared" si="301"/>
        <v>Active</v>
      </c>
      <c r="O19314" s="13" t="str">
        <f>IF(Human_Resources__2[[#This Row],[status]]="Active"," ",YEARFRAC(Human_Resources__2[[#This Row],[termdate]],Human_Resources__2[[#This Row],[hire_date]]))</f>
        <v xml:space="preserve"> </v>
      </c>
      <c r="P19314" s="1" t="s">
        <v>22342</v>
      </c>
      <c r="Q19314" s="1" t="s">
        <v>22343</v>
      </c>
    </row>
    <row r="19315" spans="1:17" x14ac:dyDescent="0.3">
      <c r="A19315" s="1" t="s">
        <v>64584</v>
      </c>
      <c r="B19315" s="1" t="s">
        <v>22361</v>
      </c>
      <c r="C19315" s="1" t="s">
        <v>64585</v>
      </c>
      <c r="D19315" s="2">
        <v>24446</v>
      </c>
      <c r="E19315" s="13">
        <f ca="1">TRUNC(YEARFRAC(TODAY(),Human_Resources__2[[#This Row],[birthdate]]))</f>
        <v>56</v>
      </c>
      <c r="F19315" s="1" t="s">
        <v>22238</v>
      </c>
      <c r="G19315" s="1" t="s">
        <v>22366</v>
      </c>
      <c r="H19315" s="1" t="s">
        <v>22240</v>
      </c>
      <c r="I19315" s="1" t="s">
        <v>22241</v>
      </c>
      <c r="J19315" s="1" t="s">
        <v>22268</v>
      </c>
      <c r="K19315" s="11">
        <v>39912</v>
      </c>
      <c r="L19315" s="11" t="str">
        <f>TEXT(Human_Resources__2[[#This Row],[hire_date]],"YYYY")</f>
        <v>2009</v>
      </c>
      <c r="N19315" s="11" t="str">
        <f t="shared" si="301"/>
        <v>Active</v>
      </c>
      <c r="O19315" s="13" t="str">
        <f>IF(Human_Resources__2[[#This Row],[status]]="Active"," ",YEARFRAC(Human_Resources__2[[#This Row],[termdate]],Human_Resources__2[[#This Row],[hire_date]]))</f>
        <v xml:space="preserve"> </v>
      </c>
      <c r="P19315" s="1" t="s">
        <v>22629</v>
      </c>
      <c r="Q19315" s="1" t="s">
        <v>22244</v>
      </c>
    </row>
    <row r="19316" spans="1:17" x14ac:dyDescent="0.3">
      <c r="A19316" s="1" t="s">
        <v>64586</v>
      </c>
      <c r="B19316" s="1" t="s">
        <v>24326</v>
      </c>
      <c r="C19316" s="1" t="s">
        <v>64587</v>
      </c>
      <c r="D19316" s="2">
        <v>37403</v>
      </c>
      <c r="E19316" s="13">
        <f ca="1">TRUNC(YEARFRAC(TODAY(),Human_Resources__2[[#This Row],[birthdate]]))</f>
        <v>21</v>
      </c>
      <c r="F19316" s="1" t="s">
        <v>22260</v>
      </c>
      <c r="G19316" s="1" t="s">
        <v>22248</v>
      </c>
      <c r="H19316" s="1" t="s">
        <v>22255</v>
      </c>
      <c r="I19316" s="1" t="s">
        <v>22548</v>
      </c>
      <c r="J19316" s="1" t="s">
        <v>22268</v>
      </c>
      <c r="K19316" s="11">
        <v>39198</v>
      </c>
      <c r="L19316" s="11" t="str">
        <f>TEXT(Human_Resources__2[[#This Row],[hire_date]],"YYYY")</f>
        <v>2007</v>
      </c>
      <c r="N19316" s="11" t="str">
        <f t="shared" si="301"/>
        <v>Active</v>
      </c>
      <c r="O19316" s="13" t="str">
        <f>IF(Human_Resources__2[[#This Row],[status]]="Active"," ",YEARFRAC(Human_Resources__2[[#This Row],[termdate]],Human_Resources__2[[#This Row],[hire_date]]))</f>
        <v xml:space="preserve"> </v>
      </c>
      <c r="P19316" s="1" t="s">
        <v>23400</v>
      </c>
      <c r="Q19316" s="1" t="s">
        <v>22343</v>
      </c>
    </row>
    <row r="19317" spans="1:17" x14ac:dyDescent="0.3">
      <c r="A19317" s="1" t="s">
        <v>64588</v>
      </c>
      <c r="B19317" s="1" t="s">
        <v>57745</v>
      </c>
      <c r="C19317" s="1" t="s">
        <v>59248</v>
      </c>
      <c r="D19317" s="2">
        <v>32651</v>
      </c>
      <c r="E19317" s="13">
        <f ca="1">TRUNC(YEARFRAC(TODAY(),Human_Resources__2[[#This Row],[birthdate]]))</f>
        <v>34</v>
      </c>
      <c r="F19317" s="1" t="s">
        <v>22260</v>
      </c>
      <c r="G19317" s="1" t="s">
        <v>22274</v>
      </c>
      <c r="H19317" s="1" t="s">
        <v>22314</v>
      </c>
      <c r="I19317" s="1" t="s">
        <v>22561</v>
      </c>
      <c r="J19317" s="1" t="s">
        <v>22242</v>
      </c>
      <c r="K19317" s="11">
        <v>41760</v>
      </c>
      <c r="L19317" s="11" t="str">
        <f>TEXT(Human_Resources__2[[#This Row],[hire_date]],"YYYY")</f>
        <v>2014</v>
      </c>
      <c r="M19317" s="2">
        <v>48999</v>
      </c>
      <c r="N19317" s="11" t="str">
        <f t="shared" si="301"/>
        <v>Terminated</v>
      </c>
      <c r="O19317" s="13">
        <f>IF(Human_Resources__2[[#This Row],[status]]="Active"," ",YEARFRAC(Human_Resources__2[[#This Row],[termdate]],Human_Resources__2[[#This Row],[hire_date]]))</f>
        <v>19.81388888888889</v>
      </c>
      <c r="P19317" s="1" t="s">
        <v>22243</v>
      </c>
      <c r="Q19317" s="1" t="s">
        <v>22244</v>
      </c>
    </row>
    <row r="19318" spans="1:17" x14ac:dyDescent="0.3">
      <c r="A19318" s="1" t="s">
        <v>64589</v>
      </c>
      <c r="B19318" s="1" t="s">
        <v>44272</v>
      </c>
      <c r="C19318" s="1" t="s">
        <v>44343</v>
      </c>
      <c r="D19318" s="2">
        <v>24823</v>
      </c>
      <c r="E19318" s="13">
        <f ca="1">TRUNC(YEARFRAC(TODAY(),Human_Resources__2[[#This Row],[birthdate]]))</f>
        <v>55</v>
      </c>
      <c r="F19318" s="1" t="s">
        <v>22238</v>
      </c>
      <c r="G19318" s="1" t="s">
        <v>22248</v>
      </c>
      <c r="H19318" s="1" t="s">
        <v>22240</v>
      </c>
      <c r="I19318" s="1" t="s">
        <v>22337</v>
      </c>
      <c r="J19318" s="1" t="s">
        <v>22242</v>
      </c>
      <c r="K19318" s="11">
        <v>39121</v>
      </c>
      <c r="L19318" s="11" t="str">
        <f>TEXT(Human_Resources__2[[#This Row],[hire_date]],"YYYY")</f>
        <v>2007</v>
      </c>
      <c r="N19318" s="11" t="str">
        <f t="shared" si="301"/>
        <v>Active</v>
      </c>
      <c r="O19318" s="13" t="str">
        <f>IF(Human_Resources__2[[#This Row],[status]]="Active"," ",YEARFRAC(Human_Resources__2[[#This Row],[termdate]],Human_Resources__2[[#This Row],[hire_date]]))</f>
        <v xml:space="preserve"> </v>
      </c>
      <c r="P19318" s="1" t="s">
        <v>22243</v>
      </c>
      <c r="Q19318" s="1" t="s">
        <v>22244</v>
      </c>
    </row>
    <row r="19319" spans="1:17" x14ac:dyDescent="0.3">
      <c r="A19319" s="1" t="s">
        <v>64590</v>
      </c>
      <c r="B19319" s="1" t="s">
        <v>35240</v>
      </c>
      <c r="C19319" s="1" t="s">
        <v>61933</v>
      </c>
      <c r="D19319" s="2">
        <v>36727</v>
      </c>
      <c r="E19319" s="13">
        <f ca="1">TRUNC(YEARFRAC(TODAY(),Human_Resources__2[[#This Row],[birthdate]]))</f>
        <v>23</v>
      </c>
      <c r="F19319" s="1" t="s">
        <v>22260</v>
      </c>
      <c r="G19319" s="1" t="s">
        <v>22274</v>
      </c>
      <c r="H19319" s="1" t="s">
        <v>22380</v>
      </c>
      <c r="I19319" s="1" t="s">
        <v>23591</v>
      </c>
      <c r="J19319" s="1" t="s">
        <v>22242</v>
      </c>
      <c r="K19319" s="11">
        <v>38734</v>
      </c>
      <c r="L19319" s="11" t="str">
        <f>TEXT(Human_Resources__2[[#This Row],[hire_date]],"YYYY")</f>
        <v>2006</v>
      </c>
      <c r="N19319" s="11" t="str">
        <f t="shared" si="301"/>
        <v>Active</v>
      </c>
      <c r="O19319" s="13" t="str">
        <f>IF(Human_Resources__2[[#This Row],[status]]="Active"," ",YEARFRAC(Human_Resources__2[[#This Row],[termdate]],Human_Resources__2[[#This Row],[hire_date]]))</f>
        <v xml:space="preserve"> </v>
      </c>
      <c r="P19319" s="1" t="s">
        <v>22243</v>
      </c>
      <c r="Q19319" s="1" t="s">
        <v>22244</v>
      </c>
    </row>
    <row r="19320" spans="1:17" x14ac:dyDescent="0.3">
      <c r="A19320" s="1" t="s">
        <v>64591</v>
      </c>
      <c r="B19320" s="1" t="s">
        <v>39168</v>
      </c>
      <c r="C19320" s="1" t="s">
        <v>64592</v>
      </c>
      <c r="D19320" s="2">
        <v>24041</v>
      </c>
      <c r="E19320" s="13">
        <f ca="1">TRUNC(YEARFRAC(TODAY(),Human_Resources__2[[#This Row],[birthdate]]))</f>
        <v>57</v>
      </c>
      <c r="F19320" s="1" t="s">
        <v>22238</v>
      </c>
      <c r="G19320" s="1" t="s">
        <v>22248</v>
      </c>
      <c r="H19320" s="1" t="s">
        <v>22429</v>
      </c>
      <c r="I19320" s="1" t="s">
        <v>22552</v>
      </c>
      <c r="J19320" s="1" t="s">
        <v>22242</v>
      </c>
      <c r="K19320" s="11">
        <v>36950</v>
      </c>
      <c r="L19320" s="11" t="str">
        <f>TEXT(Human_Resources__2[[#This Row],[hire_date]],"YYYY")</f>
        <v>2001</v>
      </c>
      <c r="N19320" s="11" t="str">
        <f t="shared" si="301"/>
        <v>Active</v>
      </c>
      <c r="O19320" s="13" t="str">
        <f>IF(Human_Resources__2[[#This Row],[status]]="Active"," ",YEARFRAC(Human_Resources__2[[#This Row],[termdate]],Human_Resources__2[[#This Row],[hire_date]]))</f>
        <v xml:space="preserve"> </v>
      </c>
      <c r="P19320" s="1" t="s">
        <v>22243</v>
      </c>
      <c r="Q19320" s="1" t="s">
        <v>22244</v>
      </c>
    </row>
    <row r="19321" spans="1:17" x14ac:dyDescent="0.3">
      <c r="A19321" s="1" t="s">
        <v>64593</v>
      </c>
      <c r="B19321" s="1" t="s">
        <v>25340</v>
      </c>
      <c r="C19321" s="1" t="s">
        <v>56739</v>
      </c>
      <c r="D19321" s="2">
        <v>31460</v>
      </c>
      <c r="E19321" s="13">
        <f ca="1">TRUNC(YEARFRAC(TODAY(),Human_Resources__2[[#This Row],[birthdate]]))</f>
        <v>37</v>
      </c>
      <c r="F19321" s="1" t="s">
        <v>22238</v>
      </c>
      <c r="G19321" s="1" t="s">
        <v>22254</v>
      </c>
      <c r="H19321" s="1" t="s">
        <v>22240</v>
      </c>
      <c r="I19321" s="1" t="s">
        <v>22337</v>
      </c>
      <c r="J19321" s="1" t="s">
        <v>22242</v>
      </c>
      <c r="K19321" s="11">
        <v>40793</v>
      </c>
      <c r="L19321" s="11" t="str">
        <f>TEXT(Human_Resources__2[[#This Row],[hire_date]],"YYYY")</f>
        <v>2011</v>
      </c>
      <c r="N19321" s="11" t="str">
        <f t="shared" si="301"/>
        <v>Active</v>
      </c>
      <c r="O19321" s="13" t="str">
        <f>IF(Human_Resources__2[[#This Row],[status]]="Active"," ",YEARFRAC(Human_Resources__2[[#This Row],[termdate]],Human_Resources__2[[#This Row],[hire_date]]))</f>
        <v xml:space="preserve"> </v>
      </c>
      <c r="P19321" s="1" t="s">
        <v>22243</v>
      </c>
      <c r="Q19321" s="1" t="s">
        <v>22244</v>
      </c>
    </row>
    <row r="19322" spans="1:17" x14ac:dyDescent="0.3">
      <c r="A19322" s="1" t="s">
        <v>64594</v>
      </c>
      <c r="B19322" s="1" t="s">
        <v>54312</v>
      </c>
      <c r="C19322" s="1" t="s">
        <v>27001</v>
      </c>
      <c r="D19322" s="2">
        <v>31874</v>
      </c>
      <c r="E19322" s="13">
        <f ca="1">TRUNC(YEARFRAC(TODAY(),Human_Resources__2[[#This Row],[birthdate]]))</f>
        <v>36</v>
      </c>
      <c r="F19322" s="1" t="s">
        <v>22238</v>
      </c>
      <c r="G19322" s="1" t="s">
        <v>22254</v>
      </c>
      <c r="H19322" s="1" t="s">
        <v>22314</v>
      </c>
      <c r="I19322" s="1" t="s">
        <v>22662</v>
      </c>
      <c r="J19322" s="1" t="s">
        <v>22242</v>
      </c>
      <c r="K19322" s="11">
        <v>38055</v>
      </c>
      <c r="L19322" s="11" t="str">
        <f>TEXT(Human_Resources__2[[#This Row],[hire_date]],"YYYY")</f>
        <v>2004</v>
      </c>
      <c r="M19322" s="2">
        <v>43159</v>
      </c>
      <c r="N19322" s="11" t="str">
        <f t="shared" si="301"/>
        <v>Terminated</v>
      </c>
      <c r="O19322" s="13">
        <f>IF(Human_Resources__2[[#This Row],[status]]="Active"," ",YEARFRAC(Human_Resources__2[[#This Row],[termdate]],Human_Resources__2[[#This Row],[hire_date]]))</f>
        <v>13.969444444444445</v>
      </c>
      <c r="P19322" s="1" t="s">
        <v>22243</v>
      </c>
      <c r="Q19322" s="1" t="s">
        <v>22244</v>
      </c>
    </row>
    <row r="19323" spans="1:17" x14ac:dyDescent="0.3">
      <c r="A19323" s="1" t="s">
        <v>64595</v>
      </c>
      <c r="B19323" s="1" t="s">
        <v>35209</v>
      </c>
      <c r="C19323" s="1" t="s">
        <v>64596</v>
      </c>
      <c r="D19323" s="2">
        <v>36771</v>
      </c>
      <c r="E19323" s="13">
        <f ca="1">TRUNC(YEARFRAC(TODAY(),Human_Resources__2[[#This Row],[birthdate]]))</f>
        <v>23</v>
      </c>
      <c r="F19323" s="1" t="s">
        <v>22238</v>
      </c>
      <c r="G19323" s="1" t="s">
        <v>22254</v>
      </c>
      <c r="H19323" s="1" t="s">
        <v>22249</v>
      </c>
      <c r="I19323" s="1" t="s">
        <v>22305</v>
      </c>
      <c r="J19323" s="1" t="s">
        <v>22242</v>
      </c>
      <c r="K19323" s="11">
        <v>42980</v>
      </c>
      <c r="L19323" s="11" t="str">
        <f>TEXT(Human_Resources__2[[#This Row],[hire_date]],"YYYY")</f>
        <v>2017</v>
      </c>
      <c r="N19323" s="11" t="str">
        <f t="shared" si="301"/>
        <v>Active</v>
      </c>
      <c r="O19323" s="13" t="str">
        <f>IF(Human_Resources__2[[#This Row],[status]]="Active"," ",YEARFRAC(Human_Resources__2[[#This Row],[termdate]],Human_Resources__2[[#This Row],[hire_date]]))</f>
        <v xml:space="preserve"> </v>
      </c>
      <c r="P19323" s="1" t="s">
        <v>22243</v>
      </c>
      <c r="Q19323" s="1" t="s">
        <v>22244</v>
      </c>
    </row>
    <row r="19324" spans="1:17" x14ac:dyDescent="0.3">
      <c r="A19324" s="1" t="s">
        <v>64597</v>
      </c>
      <c r="B19324" s="1" t="s">
        <v>60785</v>
      </c>
      <c r="C19324" s="1" t="s">
        <v>64598</v>
      </c>
      <c r="D19324" s="2">
        <v>29415</v>
      </c>
      <c r="E19324" s="13">
        <f ca="1">TRUNC(YEARFRAC(TODAY(),Human_Resources__2[[#This Row],[birthdate]]))</f>
        <v>43</v>
      </c>
      <c r="F19324" s="1" t="s">
        <v>22260</v>
      </c>
      <c r="G19324" s="1" t="s">
        <v>22266</v>
      </c>
      <c r="H19324" s="1" t="s">
        <v>22314</v>
      </c>
      <c r="I19324" s="1" t="s">
        <v>22662</v>
      </c>
      <c r="J19324" s="1" t="s">
        <v>22242</v>
      </c>
      <c r="K19324" s="11">
        <v>38585</v>
      </c>
      <c r="L19324" s="11" t="str">
        <f>TEXT(Human_Resources__2[[#This Row],[hire_date]],"YYYY")</f>
        <v>2005</v>
      </c>
      <c r="N19324" s="11" t="str">
        <f t="shared" si="301"/>
        <v>Active</v>
      </c>
      <c r="O19324" s="13" t="str">
        <f>IF(Human_Resources__2[[#This Row],[status]]="Active"," ",YEARFRAC(Human_Resources__2[[#This Row],[termdate]],Human_Resources__2[[#This Row],[hire_date]]))</f>
        <v xml:space="preserve"> </v>
      </c>
      <c r="P19324" s="1" t="s">
        <v>22243</v>
      </c>
      <c r="Q19324" s="1" t="s">
        <v>22244</v>
      </c>
    </row>
    <row r="19325" spans="1:17" x14ac:dyDescent="0.3">
      <c r="A19325" s="1" t="s">
        <v>64599</v>
      </c>
      <c r="B19325" s="1" t="s">
        <v>64600</v>
      </c>
      <c r="C19325" s="1" t="s">
        <v>64601</v>
      </c>
      <c r="D19325" s="2">
        <v>31018</v>
      </c>
      <c r="E19325" s="13">
        <f ca="1">TRUNC(YEARFRAC(TODAY(),Human_Resources__2[[#This Row],[birthdate]]))</f>
        <v>38</v>
      </c>
      <c r="F19325" s="1" t="s">
        <v>22238</v>
      </c>
      <c r="G19325" s="1" t="s">
        <v>22248</v>
      </c>
      <c r="H19325" s="1" t="s">
        <v>22434</v>
      </c>
      <c r="I19325" s="1" t="s">
        <v>22530</v>
      </c>
      <c r="J19325" s="1" t="s">
        <v>22242</v>
      </c>
      <c r="K19325" s="11">
        <v>42619</v>
      </c>
      <c r="L19325" s="11" t="str">
        <f>TEXT(Human_Resources__2[[#This Row],[hire_date]],"YYYY")</f>
        <v>2016</v>
      </c>
      <c r="N19325" s="11" t="str">
        <f t="shared" si="301"/>
        <v>Active</v>
      </c>
      <c r="O19325" s="13" t="str">
        <f>IF(Human_Resources__2[[#This Row],[status]]="Active"," ",YEARFRAC(Human_Resources__2[[#This Row],[termdate]],Human_Resources__2[[#This Row],[hire_date]]))</f>
        <v xml:space="preserve"> </v>
      </c>
      <c r="P19325" s="1" t="s">
        <v>22243</v>
      </c>
      <c r="Q19325" s="1" t="s">
        <v>22244</v>
      </c>
    </row>
    <row r="19326" spans="1:17" x14ac:dyDescent="0.3">
      <c r="A19326" s="1" t="s">
        <v>64602</v>
      </c>
      <c r="B19326" s="1" t="s">
        <v>44041</v>
      </c>
      <c r="C19326" s="1" t="s">
        <v>64603</v>
      </c>
      <c r="D19326" s="2">
        <v>29129</v>
      </c>
      <c r="E19326" s="13">
        <f ca="1">TRUNC(YEARFRAC(TODAY(),Human_Resources__2[[#This Row],[birthdate]]))</f>
        <v>44</v>
      </c>
      <c r="F19326" s="1" t="s">
        <v>22238</v>
      </c>
      <c r="G19326" s="1" t="s">
        <v>22248</v>
      </c>
      <c r="H19326" s="1" t="s">
        <v>22255</v>
      </c>
      <c r="I19326" s="1" t="s">
        <v>22916</v>
      </c>
      <c r="J19326" s="1" t="s">
        <v>22242</v>
      </c>
      <c r="K19326" s="11">
        <v>42177</v>
      </c>
      <c r="L19326" s="11" t="str">
        <f>TEXT(Human_Resources__2[[#This Row],[hire_date]],"YYYY")</f>
        <v>2015</v>
      </c>
      <c r="N19326" s="11" t="str">
        <f t="shared" si="301"/>
        <v>Active</v>
      </c>
      <c r="O19326" s="13" t="str">
        <f>IF(Human_Resources__2[[#This Row],[status]]="Active"," ",YEARFRAC(Human_Resources__2[[#This Row],[termdate]],Human_Resources__2[[#This Row],[hire_date]]))</f>
        <v xml:space="preserve"> </v>
      </c>
      <c r="P19326" s="1" t="s">
        <v>22243</v>
      </c>
      <c r="Q19326" s="1" t="s">
        <v>22244</v>
      </c>
    </row>
    <row r="19327" spans="1:17" x14ac:dyDescent="0.3">
      <c r="A19327" s="1" t="s">
        <v>64604</v>
      </c>
      <c r="B19327" s="1" t="s">
        <v>49067</v>
      </c>
      <c r="C19327" s="1" t="s">
        <v>64605</v>
      </c>
      <c r="D19327" s="2">
        <v>36090</v>
      </c>
      <c r="E19327" s="13">
        <f ca="1">TRUNC(YEARFRAC(TODAY(),Human_Resources__2[[#This Row],[birthdate]]))</f>
        <v>24</v>
      </c>
      <c r="F19327" s="1" t="s">
        <v>22238</v>
      </c>
      <c r="G19327" s="1" t="s">
        <v>22313</v>
      </c>
      <c r="H19327" s="1" t="s">
        <v>22240</v>
      </c>
      <c r="I19327" s="1" t="s">
        <v>22309</v>
      </c>
      <c r="J19327" s="1" t="s">
        <v>22268</v>
      </c>
      <c r="K19327" s="11">
        <v>39375</v>
      </c>
      <c r="L19327" s="11" t="str">
        <f>TEXT(Human_Resources__2[[#This Row],[hire_date]],"YYYY")</f>
        <v>2007</v>
      </c>
      <c r="N19327" s="11" t="str">
        <f t="shared" si="301"/>
        <v>Active</v>
      </c>
      <c r="O19327" s="13" t="str">
        <f>IF(Human_Resources__2[[#This Row],[status]]="Active"," ",YEARFRAC(Human_Resources__2[[#This Row],[termdate]],Human_Resources__2[[#This Row],[hire_date]]))</f>
        <v xml:space="preserve"> </v>
      </c>
      <c r="P19327" s="1" t="s">
        <v>22629</v>
      </c>
      <c r="Q19327" s="1" t="s">
        <v>22244</v>
      </c>
    </row>
    <row r="19328" spans="1:17" x14ac:dyDescent="0.3">
      <c r="A19328" s="1" t="s">
        <v>64606</v>
      </c>
      <c r="B19328" s="1" t="s">
        <v>22919</v>
      </c>
      <c r="C19328" s="1" t="s">
        <v>38802</v>
      </c>
      <c r="D19328" s="2">
        <v>37415</v>
      </c>
      <c r="E19328" s="13">
        <f ca="1">TRUNC(YEARFRAC(TODAY(),Human_Resources__2[[#This Row],[birthdate]]))</f>
        <v>21</v>
      </c>
      <c r="F19328" s="1" t="s">
        <v>22238</v>
      </c>
      <c r="G19328" s="1" t="s">
        <v>22274</v>
      </c>
      <c r="H19328" s="1" t="s">
        <v>22261</v>
      </c>
      <c r="I19328" s="1" t="s">
        <v>22443</v>
      </c>
      <c r="J19328" s="1" t="s">
        <v>22242</v>
      </c>
      <c r="K19328" s="11">
        <v>37477</v>
      </c>
      <c r="L19328" s="11" t="str">
        <f>TEXT(Human_Resources__2[[#This Row],[hire_date]],"YYYY")</f>
        <v>2002</v>
      </c>
      <c r="N19328" s="11" t="str">
        <f t="shared" si="301"/>
        <v>Active</v>
      </c>
      <c r="O19328" s="13" t="str">
        <f>IF(Human_Resources__2[[#This Row],[status]]="Active"," ",YEARFRAC(Human_Resources__2[[#This Row],[termdate]],Human_Resources__2[[#This Row],[hire_date]]))</f>
        <v xml:space="preserve"> </v>
      </c>
      <c r="P19328" s="1" t="s">
        <v>22243</v>
      </c>
      <c r="Q19328" s="1" t="s">
        <v>22244</v>
      </c>
    </row>
    <row r="19329" spans="1:17" x14ac:dyDescent="0.3">
      <c r="A19329" s="1" t="s">
        <v>64607</v>
      </c>
      <c r="B19329" s="1" t="s">
        <v>29620</v>
      </c>
      <c r="C19329" s="1" t="s">
        <v>23313</v>
      </c>
      <c r="D19329" s="2">
        <v>27064</v>
      </c>
      <c r="E19329" s="13">
        <f ca="1">TRUNC(YEARFRAC(TODAY(),Human_Resources__2[[#This Row],[birthdate]]))</f>
        <v>49</v>
      </c>
      <c r="F19329" s="1" t="s">
        <v>22238</v>
      </c>
      <c r="G19329" s="1" t="s">
        <v>22313</v>
      </c>
      <c r="H19329" s="1" t="s">
        <v>22240</v>
      </c>
      <c r="I19329" s="1" t="s">
        <v>22460</v>
      </c>
      <c r="J19329" s="1" t="s">
        <v>22268</v>
      </c>
      <c r="K19329" s="11">
        <v>39926</v>
      </c>
      <c r="L19329" s="11" t="str">
        <f>TEXT(Human_Resources__2[[#This Row],[hire_date]],"YYYY")</f>
        <v>2009</v>
      </c>
      <c r="N19329" s="11" t="str">
        <f t="shared" si="301"/>
        <v>Active</v>
      </c>
      <c r="O19329" s="13" t="str">
        <f>IF(Human_Resources__2[[#This Row],[status]]="Active"," ",YEARFRAC(Human_Resources__2[[#This Row],[termdate]],Human_Resources__2[[#This Row],[hire_date]]))</f>
        <v xml:space="preserve"> </v>
      </c>
      <c r="P19329" s="1" t="s">
        <v>22581</v>
      </c>
      <c r="Q19329" s="1" t="s">
        <v>22523</v>
      </c>
    </row>
    <row r="19330" spans="1:17" x14ac:dyDescent="0.3">
      <c r="A19330" s="1" t="s">
        <v>64608</v>
      </c>
      <c r="B19330" s="1" t="s">
        <v>30950</v>
      </c>
      <c r="C19330" s="1" t="s">
        <v>55102</v>
      </c>
      <c r="D19330" s="2">
        <v>33288</v>
      </c>
      <c r="E19330" s="13">
        <f ca="1">TRUNC(YEARFRAC(TODAY(),Human_Resources__2[[#This Row],[birthdate]]))</f>
        <v>32</v>
      </c>
      <c r="F19330" s="1" t="s">
        <v>22238</v>
      </c>
      <c r="G19330" s="1" t="s">
        <v>22274</v>
      </c>
      <c r="H19330" s="1" t="s">
        <v>22434</v>
      </c>
      <c r="I19330" s="1" t="s">
        <v>22530</v>
      </c>
      <c r="J19330" s="1" t="s">
        <v>22242</v>
      </c>
      <c r="K19330" s="11">
        <v>42658</v>
      </c>
      <c r="L19330" s="11" t="str">
        <f>TEXT(Human_Resources__2[[#This Row],[hire_date]],"YYYY")</f>
        <v>2016</v>
      </c>
      <c r="N19330" s="11" t="str">
        <f t="shared" si="301"/>
        <v>Active</v>
      </c>
      <c r="O19330" s="13" t="str">
        <f>IF(Human_Resources__2[[#This Row],[status]]="Active"," ",YEARFRAC(Human_Resources__2[[#This Row],[termdate]],Human_Resources__2[[#This Row],[hire_date]]))</f>
        <v xml:space="preserve"> </v>
      </c>
      <c r="P19330" s="1" t="s">
        <v>22243</v>
      </c>
      <c r="Q19330" s="1" t="s">
        <v>22244</v>
      </c>
    </row>
    <row r="19331" spans="1:17" x14ac:dyDescent="0.3">
      <c r="A19331" s="1" t="s">
        <v>64609</v>
      </c>
      <c r="B19331" s="1" t="s">
        <v>28725</v>
      </c>
      <c r="C19331" s="1" t="s">
        <v>64610</v>
      </c>
      <c r="D19331" s="2">
        <v>35244</v>
      </c>
      <c r="E19331" s="13">
        <f ca="1">TRUNC(YEARFRAC(TODAY(),Human_Resources__2[[#This Row],[birthdate]]))</f>
        <v>27</v>
      </c>
      <c r="F19331" s="1" t="s">
        <v>22238</v>
      </c>
      <c r="G19331" s="1" t="s">
        <v>22254</v>
      </c>
      <c r="H19331" s="1" t="s">
        <v>22240</v>
      </c>
      <c r="I19331" s="1" t="s">
        <v>22337</v>
      </c>
      <c r="J19331" s="1" t="s">
        <v>22242</v>
      </c>
      <c r="K19331" s="11">
        <v>38758</v>
      </c>
      <c r="L19331" s="11" t="str">
        <f>TEXT(Human_Resources__2[[#This Row],[hire_date]],"YYYY")</f>
        <v>2006</v>
      </c>
      <c r="N19331" s="11" t="str">
        <f t="shared" ref="N19331:N19394" si="302">IF(ISBLANK(M19331),"Active","Terminated")</f>
        <v>Active</v>
      </c>
      <c r="O19331" s="13" t="str">
        <f>IF(Human_Resources__2[[#This Row],[status]]="Active"," ",YEARFRAC(Human_Resources__2[[#This Row],[termdate]],Human_Resources__2[[#This Row],[hire_date]]))</f>
        <v xml:space="preserve"> </v>
      </c>
      <c r="P19331" s="1" t="s">
        <v>22243</v>
      </c>
      <c r="Q19331" s="1" t="s">
        <v>22244</v>
      </c>
    </row>
    <row r="19332" spans="1:17" x14ac:dyDescent="0.3">
      <c r="A19332" s="1" t="s">
        <v>64611</v>
      </c>
      <c r="B19332" s="1" t="s">
        <v>27953</v>
      </c>
      <c r="C19332" s="1" t="s">
        <v>64612</v>
      </c>
      <c r="D19332" s="2">
        <v>32221</v>
      </c>
      <c r="E19332" s="13">
        <f ca="1">TRUNC(YEARFRAC(TODAY(),Human_Resources__2[[#This Row],[birthdate]]))</f>
        <v>35</v>
      </c>
      <c r="F19332" s="1" t="s">
        <v>22260</v>
      </c>
      <c r="G19332" s="1" t="s">
        <v>22274</v>
      </c>
      <c r="H19332" s="1" t="s">
        <v>22380</v>
      </c>
      <c r="I19332" s="1" t="s">
        <v>22493</v>
      </c>
      <c r="J19332" s="1" t="s">
        <v>22242</v>
      </c>
      <c r="K19332" s="11">
        <v>41397</v>
      </c>
      <c r="L19332" s="11" t="str">
        <f>TEXT(Human_Resources__2[[#This Row],[hire_date]],"YYYY")</f>
        <v>2013</v>
      </c>
      <c r="N19332" s="11" t="str">
        <f t="shared" si="302"/>
        <v>Active</v>
      </c>
      <c r="O19332" s="13" t="str">
        <f>IF(Human_Resources__2[[#This Row],[status]]="Active"," ",YEARFRAC(Human_Resources__2[[#This Row],[termdate]],Human_Resources__2[[#This Row],[hire_date]]))</f>
        <v xml:space="preserve"> </v>
      </c>
      <c r="P19332" s="1" t="s">
        <v>22243</v>
      </c>
      <c r="Q19332" s="1" t="s">
        <v>22244</v>
      </c>
    </row>
    <row r="19333" spans="1:17" x14ac:dyDescent="0.3">
      <c r="A19333" s="1" t="s">
        <v>64613</v>
      </c>
      <c r="B19333" s="1" t="s">
        <v>22750</v>
      </c>
      <c r="C19333" s="1" t="s">
        <v>64614</v>
      </c>
      <c r="D19333" s="2">
        <v>30551</v>
      </c>
      <c r="E19333" s="13">
        <f ca="1">TRUNC(YEARFRAC(TODAY(),Human_Resources__2[[#This Row],[birthdate]]))</f>
        <v>40</v>
      </c>
      <c r="F19333" s="1" t="s">
        <v>22260</v>
      </c>
      <c r="G19333" s="1" t="s">
        <v>22274</v>
      </c>
      <c r="H19333" s="1" t="s">
        <v>22261</v>
      </c>
      <c r="I19333" s="1" t="s">
        <v>22295</v>
      </c>
      <c r="J19333" s="1" t="s">
        <v>22268</v>
      </c>
      <c r="K19333" s="11">
        <v>38799</v>
      </c>
      <c r="L19333" s="11" t="str">
        <f>TEXT(Human_Resources__2[[#This Row],[hire_date]],"YYYY")</f>
        <v>2006</v>
      </c>
      <c r="N19333" s="11" t="str">
        <f t="shared" si="302"/>
        <v>Active</v>
      </c>
      <c r="O19333" s="13" t="str">
        <f>IF(Human_Resources__2[[#This Row],[status]]="Active"," ",YEARFRAC(Human_Resources__2[[#This Row],[termdate]],Human_Resources__2[[#This Row],[hire_date]]))</f>
        <v xml:space="preserve"> </v>
      </c>
      <c r="P19333" s="1" t="s">
        <v>22342</v>
      </c>
      <c r="Q19333" s="1" t="s">
        <v>22343</v>
      </c>
    </row>
    <row r="19334" spans="1:17" x14ac:dyDescent="0.3">
      <c r="A19334" s="1" t="s">
        <v>64615</v>
      </c>
      <c r="B19334" s="1" t="s">
        <v>39428</v>
      </c>
      <c r="C19334" s="1" t="s">
        <v>64616</v>
      </c>
      <c r="D19334" s="2">
        <v>29788</v>
      </c>
      <c r="E19334" s="13">
        <f ca="1">TRUNC(YEARFRAC(TODAY(),Human_Resources__2[[#This Row],[birthdate]]))</f>
        <v>42</v>
      </c>
      <c r="F19334" s="1" t="s">
        <v>22238</v>
      </c>
      <c r="G19334" s="1" t="s">
        <v>22274</v>
      </c>
      <c r="H19334" s="1" t="s">
        <v>22351</v>
      </c>
      <c r="I19334" s="1" t="s">
        <v>22846</v>
      </c>
      <c r="J19334" s="1" t="s">
        <v>22268</v>
      </c>
      <c r="K19334" s="11">
        <v>43057</v>
      </c>
      <c r="L19334" s="11" t="str">
        <f>TEXT(Human_Resources__2[[#This Row],[hire_date]],"YYYY")</f>
        <v>2017</v>
      </c>
      <c r="N19334" s="11" t="str">
        <f t="shared" si="302"/>
        <v>Active</v>
      </c>
      <c r="O19334" s="13" t="str">
        <f>IF(Human_Resources__2[[#This Row],[status]]="Active"," ",YEARFRAC(Human_Resources__2[[#This Row],[termdate]],Human_Resources__2[[#This Row],[hire_date]]))</f>
        <v xml:space="preserve"> </v>
      </c>
      <c r="P19334" s="1" t="s">
        <v>28614</v>
      </c>
      <c r="Q19334" s="1" t="s">
        <v>22387</v>
      </c>
    </row>
    <row r="19335" spans="1:17" x14ac:dyDescent="0.3">
      <c r="A19335" s="1" t="s">
        <v>64617</v>
      </c>
      <c r="B19335" s="1" t="s">
        <v>27622</v>
      </c>
      <c r="C19335" s="1" t="s">
        <v>64618</v>
      </c>
      <c r="D19335" s="2">
        <v>32013</v>
      </c>
      <c r="E19335" s="13">
        <f ca="1">TRUNC(YEARFRAC(TODAY(),Human_Resources__2[[#This Row],[birthdate]]))</f>
        <v>36</v>
      </c>
      <c r="F19335" s="1" t="s">
        <v>22238</v>
      </c>
      <c r="G19335" s="1" t="s">
        <v>22313</v>
      </c>
      <c r="H19335" s="1" t="s">
        <v>22249</v>
      </c>
      <c r="I19335" s="1" t="s">
        <v>22305</v>
      </c>
      <c r="J19335" s="1" t="s">
        <v>22268</v>
      </c>
      <c r="K19335" s="11">
        <v>38758</v>
      </c>
      <c r="L19335" s="11" t="str">
        <f>TEXT(Human_Resources__2[[#This Row],[hire_date]],"YYYY")</f>
        <v>2006</v>
      </c>
      <c r="N19335" s="11" t="str">
        <f t="shared" si="302"/>
        <v>Active</v>
      </c>
      <c r="O19335" s="13" t="str">
        <f>IF(Human_Resources__2[[#This Row],[status]]="Active"," ",YEARFRAC(Human_Resources__2[[#This Row],[termdate]],Human_Resources__2[[#This Row],[hire_date]]))</f>
        <v xml:space="preserve"> </v>
      </c>
      <c r="P19335" s="1" t="s">
        <v>22581</v>
      </c>
      <c r="Q19335" s="1" t="s">
        <v>22523</v>
      </c>
    </row>
    <row r="19336" spans="1:17" x14ac:dyDescent="0.3">
      <c r="A19336" s="1" t="s">
        <v>64619</v>
      </c>
      <c r="B19336" s="1" t="s">
        <v>31118</v>
      </c>
      <c r="C19336" s="1" t="s">
        <v>64620</v>
      </c>
      <c r="D19336" s="2">
        <v>34212</v>
      </c>
      <c r="E19336" s="13">
        <f ca="1">TRUNC(YEARFRAC(TODAY(),Human_Resources__2[[#This Row],[birthdate]]))</f>
        <v>30</v>
      </c>
      <c r="F19336" s="1" t="s">
        <v>22238</v>
      </c>
      <c r="G19336" s="1" t="s">
        <v>22266</v>
      </c>
      <c r="H19336" s="1" t="s">
        <v>22380</v>
      </c>
      <c r="I19336" s="1" t="s">
        <v>23591</v>
      </c>
      <c r="J19336" s="1" t="s">
        <v>22242</v>
      </c>
      <c r="K19336" s="11">
        <v>37900</v>
      </c>
      <c r="L19336" s="11" t="str">
        <f>TEXT(Human_Resources__2[[#This Row],[hire_date]],"YYYY")</f>
        <v>2003</v>
      </c>
      <c r="N19336" s="11" t="str">
        <f t="shared" si="302"/>
        <v>Active</v>
      </c>
      <c r="O19336" s="13" t="str">
        <f>IF(Human_Resources__2[[#This Row],[status]]="Active"," ",YEARFRAC(Human_Resources__2[[#This Row],[termdate]],Human_Resources__2[[#This Row],[hire_date]]))</f>
        <v xml:space="preserve"> </v>
      </c>
      <c r="P19336" s="1" t="s">
        <v>22243</v>
      </c>
      <c r="Q19336" s="1" t="s">
        <v>22244</v>
      </c>
    </row>
    <row r="19337" spans="1:17" x14ac:dyDescent="0.3">
      <c r="A19337" s="1" t="s">
        <v>64621</v>
      </c>
      <c r="B19337" s="1" t="s">
        <v>25330</v>
      </c>
      <c r="C19337" s="1" t="s">
        <v>44678</v>
      </c>
      <c r="D19337" s="2">
        <v>31347</v>
      </c>
      <c r="E19337" s="13">
        <f ca="1">TRUNC(YEARFRAC(TODAY(),Human_Resources__2[[#This Row],[birthdate]]))</f>
        <v>37</v>
      </c>
      <c r="F19337" s="1" t="s">
        <v>22238</v>
      </c>
      <c r="G19337" s="1" t="s">
        <v>22248</v>
      </c>
      <c r="H19337" s="1" t="s">
        <v>22314</v>
      </c>
      <c r="I19337" s="1" t="s">
        <v>24593</v>
      </c>
      <c r="J19337" s="1" t="s">
        <v>22242</v>
      </c>
      <c r="K19337" s="11">
        <v>38055</v>
      </c>
      <c r="L19337" s="11" t="str">
        <f>TEXT(Human_Resources__2[[#This Row],[hire_date]],"YYYY")</f>
        <v>2004</v>
      </c>
      <c r="M19337" s="2">
        <v>39818</v>
      </c>
      <c r="N19337" s="11" t="str">
        <f t="shared" si="302"/>
        <v>Terminated</v>
      </c>
      <c r="O19337" s="13">
        <f>IF(Human_Resources__2[[#This Row],[status]]="Active"," ",YEARFRAC(Human_Resources__2[[#This Row],[termdate]],Human_Resources__2[[#This Row],[hire_date]]))</f>
        <v>4.822222222222222</v>
      </c>
      <c r="P19337" s="1" t="s">
        <v>22243</v>
      </c>
      <c r="Q19337" s="1" t="s">
        <v>22244</v>
      </c>
    </row>
    <row r="19338" spans="1:17" x14ac:dyDescent="0.3">
      <c r="A19338" s="1" t="s">
        <v>64622</v>
      </c>
      <c r="B19338" s="1" t="s">
        <v>51771</v>
      </c>
      <c r="C19338" s="1" t="s">
        <v>64623</v>
      </c>
      <c r="D19338" s="2">
        <v>29763</v>
      </c>
      <c r="E19338" s="13">
        <f ca="1">TRUNC(YEARFRAC(TODAY(),Human_Resources__2[[#This Row],[birthdate]]))</f>
        <v>42</v>
      </c>
      <c r="F19338" s="1" t="s">
        <v>22238</v>
      </c>
      <c r="G19338" s="1" t="s">
        <v>22248</v>
      </c>
      <c r="H19338" s="1" t="s">
        <v>22314</v>
      </c>
      <c r="I19338" s="1" t="s">
        <v>22720</v>
      </c>
      <c r="J19338" s="1" t="s">
        <v>22242</v>
      </c>
      <c r="K19338" s="11">
        <v>43269</v>
      </c>
      <c r="L19338" s="11" t="str">
        <f>TEXT(Human_Resources__2[[#This Row],[hire_date]],"YYYY")</f>
        <v>2018</v>
      </c>
      <c r="N19338" s="11" t="str">
        <f t="shared" si="302"/>
        <v>Active</v>
      </c>
      <c r="O19338" s="13" t="str">
        <f>IF(Human_Resources__2[[#This Row],[status]]="Active"," ",YEARFRAC(Human_Resources__2[[#This Row],[termdate]],Human_Resources__2[[#This Row],[hire_date]]))</f>
        <v xml:space="preserve"> </v>
      </c>
      <c r="P19338" s="1" t="s">
        <v>22243</v>
      </c>
      <c r="Q19338" s="1" t="s">
        <v>22244</v>
      </c>
    </row>
    <row r="19339" spans="1:17" x14ac:dyDescent="0.3">
      <c r="A19339" s="1" t="s">
        <v>64624</v>
      </c>
      <c r="B19339" s="1" t="s">
        <v>64625</v>
      </c>
      <c r="C19339" s="1" t="s">
        <v>32589</v>
      </c>
      <c r="D19339" s="2">
        <v>25351</v>
      </c>
      <c r="E19339" s="13">
        <f ca="1">TRUNC(YEARFRAC(TODAY(),Human_Resources__2[[#This Row],[birthdate]]))</f>
        <v>54</v>
      </c>
      <c r="F19339" s="1" t="s">
        <v>22238</v>
      </c>
      <c r="G19339" s="1" t="s">
        <v>22313</v>
      </c>
      <c r="H19339" s="1" t="s">
        <v>22267</v>
      </c>
      <c r="I19339" s="1" t="s">
        <v>22615</v>
      </c>
      <c r="J19339" s="1" t="s">
        <v>22242</v>
      </c>
      <c r="K19339" s="11">
        <v>37774</v>
      </c>
      <c r="L19339" s="11" t="str">
        <f>TEXT(Human_Resources__2[[#This Row],[hire_date]],"YYYY")</f>
        <v>2003</v>
      </c>
      <c r="N19339" s="11" t="str">
        <f t="shared" si="302"/>
        <v>Active</v>
      </c>
      <c r="O19339" s="13" t="str">
        <f>IF(Human_Resources__2[[#This Row],[status]]="Active"," ",YEARFRAC(Human_Resources__2[[#This Row],[termdate]],Human_Resources__2[[#This Row],[hire_date]]))</f>
        <v xml:space="preserve"> </v>
      </c>
      <c r="P19339" s="1" t="s">
        <v>22243</v>
      </c>
      <c r="Q19339" s="1" t="s">
        <v>22244</v>
      </c>
    </row>
    <row r="19340" spans="1:17" x14ac:dyDescent="0.3">
      <c r="A19340" s="1" t="s">
        <v>64626</v>
      </c>
      <c r="B19340" s="1" t="s">
        <v>52633</v>
      </c>
      <c r="C19340" s="1" t="s">
        <v>35062</v>
      </c>
      <c r="D19340" s="2">
        <v>35964</v>
      </c>
      <c r="E19340" s="13">
        <f ca="1">TRUNC(YEARFRAC(TODAY(),Human_Resources__2[[#This Row],[birthdate]]))</f>
        <v>25</v>
      </c>
      <c r="F19340" s="1" t="s">
        <v>22238</v>
      </c>
      <c r="G19340" s="1" t="s">
        <v>22313</v>
      </c>
      <c r="H19340" s="1" t="s">
        <v>22380</v>
      </c>
      <c r="I19340" s="1" t="s">
        <v>22493</v>
      </c>
      <c r="J19340" s="1" t="s">
        <v>22242</v>
      </c>
      <c r="K19340" s="11">
        <v>42704</v>
      </c>
      <c r="L19340" s="11" t="str">
        <f>TEXT(Human_Resources__2[[#This Row],[hire_date]],"YYYY")</f>
        <v>2016</v>
      </c>
      <c r="N19340" s="11" t="str">
        <f t="shared" si="302"/>
        <v>Active</v>
      </c>
      <c r="O19340" s="13" t="str">
        <f>IF(Human_Resources__2[[#This Row],[status]]="Active"," ",YEARFRAC(Human_Resources__2[[#This Row],[termdate]],Human_Resources__2[[#This Row],[hire_date]]))</f>
        <v xml:space="preserve"> </v>
      </c>
      <c r="P19340" s="1" t="s">
        <v>22243</v>
      </c>
      <c r="Q19340" s="1" t="s">
        <v>22244</v>
      </c>
    </row>
    <row r="19341" spans="1:17" x14ac:dyDescent="0.3">
      <c r="A19341" s="1" t="s">
        <v>64627</v>
      </c>
      <c r="B19341" s="1" t="s">
        <v>64628</v>
      </c>
      <c r="C19341" s="1" t="s">
        <v>52543</v>
      </c>
      <c r="D19341" s="2">
        <v>37339</v>
      </c>
      <c r="E19341" s="13">
        <f ca="1">TRUNC(YEARFRAC(TODAY(),Human_Resources__2[[#This Row],[birthdate]]))</f>
        <v>21</v>
      </c>
      <c r="F19341" s="1" t="s">
        <v>22260</v>
      </c>
      <c r="G19341" s="1" t="s">
        <v>22248</v>
      </c>
      <c r="H19341" s="1" t="s">
        <v>22240</v>
      </c>
      <c r="I19341" s="1" t="s">
        <v>28995</v>
      </c>
      <c r="J19341" s="1" t="s">
        <v>22242</v>
      </c>
      <c r="K19341" s="11">
        <v>43315</v>
      </c>
      <c r="L19341" s="11" t="str">
        <f>TEXT(Human_Resources__2[[#This Row],[hire_date]],"YYYY")</f>
        <v>2018</v>
      </c>
      <c r="N19341" s="11" t="str">
        <f t="shared" si="302"/>
        <v>Active</v>
      </c>
      <c r="O19341" s="13" t="str">
        <f>IF(Human_Resources__2[[#This Row],[status]]="Active"," ",YEARFRAC(Human_Resources__2[[#This Row],[termdate]],Human_Resources__2[[#This Row],[hire_date]]))</f>
        <v xml:space="preserve"> </v>
      </c>
      <c r="P19341" s="1" t="s">
        <v>22243</v>
      </c>
      <c r="Q19341" s="1" t="s">
        <v>22244</v>
      </c>
    </row>
    <row r="19342" spans="1:17" x14ac:dyDescent="0.3">
      <c r="A19342" s="1" t="s">
        <v>64629</v>
      </c>
      <c r="B19342" s="1" t="s">
        <v>39761</v>
      </c>
      <c r="C19342" s="1" t="s">
        <v>64630</v>
      </c>
      <c r="D19342" s="2">
        <v>25510</v>
      </c>
      <c r="E19342" s="13">
        <f ca="1">TRUNC(YEARFRAC(TODAY(),Human_Resources__2[[#This Row],[birthdate]]))</f>
        <v>53</v>
      </c>
      <c r="F19342" s="1" t="s">
        <v>22260</v>
      </c>
      <c r="G19342" s="1" t="s">
        <v>22366</v>
      </c>
      <c r="H19342" s="1" t="s">
        <v>22255</v>
      </c>
      <c r="I19342" s="1" t="s">
        <v>22916</v>
      </c>
      <c r="J19342" s="1" t="s">
        <v>22242</v>
      </c>
      <c r="K19342" s="11">
        <v>43508</v>
      </c>
      <c r="L19342" s="11" t="str">
        <f>TEXT(Human_Resources__2[[#This Row],[hire_date]],"YYYY")</f>
        <v>2019</v>
      </c>
      <c r="N19342" s="11" t="str">
        <f t="shared" si="302"/>
        <v>Active</v>
      </c>
      <c r="O19342" s="13" t="str">
        <f>IF(Human_Resources__2[[#This Row],[status]]="Active"," ",YEARFRAC(Human_Resources__2[[#This Row],[termdate]],Human_Resources__2[[#This Row],[hire_date]]))</f>
        <v xml:space="preserve"> </v>
      </c>
      <c r="P19342" s="1" t="s">
        <v>22243</v>
      </c>
      <c r="Q19342" s="1" t="s">
        <v>22244</v>
      </c>
    </row>
    <row r="19343" spans="1:17" x14ac:dyDescent="0.3">
      <c r="A19343" s="1" t="s">
        <v>64631</v>
      </c>
      <c r="B19343" s="1" t="s">
        <v>64632</v>
      </c>
      <c r="C19343" s="1" t="s">
        <v>31589</v>
      </c>
      <c r="D19343" s="2">
        <v>34014</v>
      </c>
      <c r="E19343" s="13">
        <f ca="1">TRUNC(YEARFRAC(TODAY(),Human_Resources__2[[#This Row],[birthdate]]))</f>
        <v>30</v>
      </c>
      <c r="F19343" s="1" t="s">
        <v>22260</v>
      </c>
      <c r="G19343" s="1" t="s">
        <v>22366</v>
      </c>
      <c r="H19343" s="1" t="s">
        <v>22267</v>
      </c>
      <c r="I19343" s="1" t="s">
        <v>22250</v>
      </c>
      <c r="J19343" s="1" t="s">
        <v>22242</v>
      </c>
      <c r="K19343" s="11">
        <v>37073</v>
      </c>
      <c r="L19343" s="11" t="str">
        <f>TEXT(Human_Resources__2[[#This Row],[hire_date]],"YYYY")</f>
        <v>2001</v>
      </c>
      <c r="N19343" s="11" t="str">
        <f t="shared" si="302"/>
        <v>Active</v>
      </c>
      <c r="O19343" s="13" t="str">
        <f>IF(Human_Resources__2[[#This Row],[status]]="Active"," ",YEARFRAC(Human_Resources__2[[#This Row],[termdate]],Human_Resources__2[[#This Row],[hire_date]]))</f>
        <v xml:space="preserve"> </v>
      </c>
      <c r="P19343" s="1" t="s">
        <v>22243</v>
      </c>
      <c r="Q19343" s="1" t="s">
        <v>22244</v>
      </c>
    </row>
    <row r="19344" spans="1:17" x14ac:dyDescent="0.3">
      <c r="A19344" s="1" t="s">
        <v>64633</v>
      </c>
      <c r="B19344" s="1" t="s">
        <v>26186</v>
      </c>
      <c r="C19344" s="1" t="s">
        <v>29787</v>
      </c>
      <c r="D19344" s="2">
        <v>31997</v>
      </c>
      <c r="E19344" s="13">
        <f ca="1">TRUNC(YEARFRAC(TODAY(),Human_Resources__2[[#This Row],[birthdate]]))</f>
        <v>36</v>
      </c>
      <c r="F19344" s="1" t="s">
        <v>22260</v>
      </c>
      <c r="G19344" s="1" t="s">
        <v>22248</v>
      </c>
      <c r="H19344" s="1" t="s">
        <v>22240</v>
      </c>
      <c r="I19344" s="1" t="s">
        <v>22401</v>
      </c>
      <c r="J19344" s="1" t="s">
        <v>22242</v>
      </c>
      <c r="K19344" s="11">
        <v>41398</v>
      </c>
      <c r="L19344" s="11" t="str">
        <f>TEXT(Human_Resources__2[[#This Row],[hire_date]],"YYYY")</f>
        <v>2013</v>
      </c>
      <c r="N19344" s="11" t="str">
        <f t="shared" si="302"/>
        <v>Active</v>
      </c>
      <c r="O19344" s="13" t="str">
        <f>IF(Human_Resources__2[[#This Row],[status]]="Active"," ",YEARFRAC(Human_Resources__2[[#This Row],[termdate]],Human_Resources__2[[#This Row],[hire_date]]))</f>
        <v xml:space="preserve"> </v>
      </c>
      <c r="P19344" s="1" t="s">
        <v>22243</v>
      </c>
      <c r="Q19344" s="1" t="s">
        <v>22244</v>
      </c>
    </row>
    <row r="19345" spans="1:17" x14ac:dyDescent="0.3">
      <c r="A19345" s="1" t="s">
        <v>64634</v>
      </c>
      <c r="B19345" s="1" t="s">
        <v>56336</v>
      </c>
      <c r="C19345" s="1" t="s">
        <v>64635</v>
      </c>
      <c r="D19345" s="2">
        <v>24718</v>
      </c>
      <c r="E19345" s="13">
        <f ca="1">TRUNC(YEARFRAC(TODAY(),Human_Resources__2[[#This Row],[birthdate]]))</f>
        <v>56</v>
      </c>
      <c r="F19345" s="1" t="s">
        <v>22238</v>
      </c>
      <c r="G19345" s="1" t="s">
        <v>22266</v>
      </c>
      <c r="H19345" s="1" t="s">
        <v>22380</v>
      </c>
      <c r="I19345" s="1" t="s">
        <v>23440</v>
      </c>
      <c r="J19345" s="1" t="s">
        <v>22268</v>
      </c>
      <c r="K19345" s="11">
        <v>38266</v>
      </c>
      <c r="L19345" s="11" t="str">
        <f>TEXT(Human_Resources__2[[#This Row],[hire_date]],"YYYY")</f>
        <v>2004</v>
      </c>
      <c r="N19345" s="11" t="str">
        <f t="shared" si="302"/>
        <v>Active</v>
      </c>
      <c r="O19345" s="13" t="str">
        <f>IF(Human_Resources__2[[#This Row],[status]]="Active"," ",YEARFRAC(Human_Resources__2[[#This Row],[termdate]],Human_Resources__2[[#This Row],[hire_date]]))</f>
        <v xml:space="preserve"> </v>
      </c>
      <c r="P19345" s="1" t="s">
        <v>22386</v>
      </c>
      <c r="Q19345" s="1" t="s">
        <v>22387</v>
      </c>
    </row>
    <row r="19346" spans="1:17" x14ac:dyDescent="0.3">
      <c r="A19346" s="1" t="s">
        <v>64636</v>
      </c>
      <c r="B19346" s="1" t="s">
        <v>22603</v>
      </c>
      <c r="C19346" s="1" t="s">
        <v>64637</v>
      </c>
      <c r="D19346" s="2">
        <v>32409</v>
      </c>
      <c r="E19346" s="13">
        <f ca="1">TRUNC(YEARFRAC(TODAY(),Human_Resources__2[[#This Row],[birthdate]]))</f>
        <v>35</v>
      </c>
      <c r="F19346" s="1" t="s">
        <v>22238</v>
      </c>
      <c r="G19346" s="1" t="s">
        <v>22266</v>
      </c>
      <c r="H19346" s="1" t="s">
        <v>22249</v>
      </c>
      <c r="I19346" s="1" t="s">
        <v>22250</v>
      </c>
      <c r="J19346" s="1" t="s">
        <v>22242</v>
      </c>
      <c r="K19346" s="11">
        <v>40506</v>
      </c>
      <c r="L19346" s="11" t="str">
        <f>TEXT(Human_Resources__2[[#This Row],[hire_date]],"YYYY")</f>
        <v>2010</v>
      </c>
      <c r="N19346" s="11" t="str">
        <f t="shared" si="302"/>
        <v>Active</v>
      </c>
      <c r="O19346" s="13" t="str">
        <f>IF(Human_Resources__2[[#This Row],[status]]="Active"," ",YEARFRAC(Human_Resources__2[[#This Row],[termdate]],Human_Resources__2[[#This Row],[hire_date]]))</f>
        <v xml:space="preserve"> </v>
      </c>
      <c r="P19346" s="1" t="s">
        <v>22243</v>
      </c>
      <c r="Q19346" s="1" t="s">
        <v>22244</v>
      </c>
    </row>
    <row r="19347" spans="1:17" x14ac:dyDescent="0.3">
      <c r="A19347" s="1" t="s">
        <v>64638</v>
      </c>
      <c r="B19347" s="1" t="s">
        <v>36166</v>
      </c>
      <c r="C19347" s="1" t="s">
        <v>29998</v>
      </c>
      <c r="D19347" s="2">
        <v>30598</v>
      </c>
      <c r="E19347" s="13">
        <f ca="1">TRUNC(YEARFRAC(TODAY(),Human_Resources__2[[#This Row],[birthdate]]))</f>
        <v>40</v>
      </c>
      <c r="F19347" s="1" t="s">
        <v>22238</v>
      </c>
      <c r="G19347" s="1" t="s">
        <v>22266</v>
      </c>
      <c r="H19347" s="1" t="s">
        <v>22240</v>
      </c>
      <c r="I19347" s="1" t="s">
        <v>23143</v>
      </c>
      <c r="J19347" s="1" t="s">
        <v>22242</v>
      </c>
      <c r="K19347" s="11">
        <v>39084</v>
      </c>
      <c r="L19347" s="11" t="str">
        <f>TEXT(Human_Resources__2[[#This Row],[hire_date]],"YYYY")</f>
        <v>2007</v>
      </c>
      <c r="N19347" s="11" t="str">
        <f t="shared" si="302"/>
        <v>Active</v>
      </c>
      <c r="O19347" s="13" t="str">
        <f>IF(Human_Resources__2[[#This Row],[status]]="Active"," ",YEARFRAC(Human_Resources__2[[#This Row],[termdate]],Human_Resources__2[[#This Row],[hire_date]]))</f>
        <v xml:space="preserve"> </v>
      </c>
      <c r="P19347" s="1" t="s">
        <v>22243</v>
      </c>
      <c r="Q19347" s="1" t="s">
        <v>22244</v>
      </c>
    </row>
    <row r="19348" spans="1:17" x14ac:dyDescent="0.3">
      <c r="A19348" s="1" t="s">
        <v>64639</v>
      </c>
      <c r="B19348" s="1" t="s">
        <v>28860</v>
      </c>
      <c r="C19348" s="1" t="s">
        <v>64640</v>
      </c>
      <c r="D19348" s="2">
        <v>29694</v>
      </c>
      <c r="E19348" s="13">
        <f ca="1">TRUNC(YEARFRAC(TODAY(),Human_Resources__2[[#This Row],[birthdate]]))</f>
        <v>42</v>
      </c>
      <c r="F19348" s="1" t="s">
        <v>22260</v>
      </c>
      <c r="G19348" s="1" t="s">
        <v>22274</v>
      </c>
      <c r="H19348" s="1" t="s">
        <v>22314</v>
      </c>
      <c r="I19348" s="1" t="s">
        <v>22655</v>
      </c>
      <c r="J19348" s="1" t="s">
        <v>22268</v>
      </c>
      <c r="K19348" s="11">
        <v>43384</v>
      </c>
      <c r="L19348" s="11" t="str">
        <f>TEXT(Human_Resources__2[[#This Row],[hire_date]],"YYYY")</f>
        <v>2018</v>
      </c>
      <c r="M19348" s="2">
        <v>48646</v>
      </c>
      <c r="N19348" s="11" t="str">
        <f t="shared" si="302"/>
        <v>Terminated</v>
      </c>
      <c r="O19348" s="13">
        <f>IF(Human_Resources__2[[#This Row],[status]]="Active"," ",YEARFRAC(Human_Resources__2[[#This Row],[termdate]],Human_Resources__2[[#This Row],[hire_date]]))</f>
        <v>14.408333333333333</v>
      </c>
      <c r="P19348" s="1" t="s">
        <v>22342</v>
      </c>
      <c r="Q19348" s="1" t="s">
        <v>22343</v>
      </c>
    </row>
    <row r="19349" spans="1:17" x14ac:dyDescent="0.3">
      <c r="A19349" s="1" t="s">
        <v>64641</v>
      </c>
      <c r="B19349" s="1" t="s">
        <v>64642</v>
      </c>
      <c r="C19349" s="1" t="s">
        <v>40495</v>
      </c>
      <c r="D19349" s="2">
        <v>27374</v>
      </c>
      <c r="E19349" s="13">
        <f ca="1">TRUNC(YEARFRAC(TODAY(),Human_Resources__2[[#This Row],[birthdate]]))</f>
        <v>48</v>
      </c>
      <c r="F19349" s="1" t="s">
        <v>22238</v>
      </c>
      <c r="G19349" s="1" t="s">
        <v>22254</v>
      </c>
      <c r="H19349" s="1" t="s">
        <v>22261</v>
      </c>
      <c r="I19349" s="1" t="s">
        <v>22295</v>
      </c>
      <c r="J19349" s="1" t="s">
        <v>22242</v>
      </c>
      <c r="K19349" s="11">
        <v>40057</v>
      </c>
      <c r="L19349" s="11" t="str">
        <f>TEXT(Human_Resources__2[[#This Row],[hire_date]],"YYYY")</f>
        <v>2009</v>
      </c>
      <c r="N19349" s="11" t="str">
        <f t="shared" si="302"/>
        <v>Active</v>
      </c>
      <c r="O19349" s="13" t="str">
        <f>IF(Human_Resources__2[[#This Row],[status]]="Active"," ",YEARFRAC(Human_Resources__2[[#This Row],[termdate]],Human_Resources__2[[#This Row],[hire_date]]))</f>
        <v xml:space="preserve"> </v>
      </c>
      <c r="P19349" s="1" t="s">
        <v>22243</v>
      </c>
      <c r="Q19349" s="1" t="s">
        <v>22244</v>
      </c>
    </row>
    <row r="19350" spans="1:17" x14ac:dyDescent="0.3">
      <c r="A19350" s="1" t="s">
        <v>64643</v>
      </c>
      <c r="B19350" s="1" t="s">
        <v>64644</v>
      </c>
      <c r="C19350" s="1" t="s">
        <v>64645</v>
      </c>
      <c r="D19350" s="2">
        <v>35627</v>
      </c>
      <c r="E19350" s="13">
        <f ca="1">TRUNC(YEARFRAC(TODAY(),Human_Resources__2[[#This Row],[birthdate]]))</f>
        <v>26</v>
      </c>
      <c r="F19350" s="1" t="s">
        <v>22260</v>
      </c>
      <c r="G19350" s="1" t="s">
        <v>22254</v>
      </c>
      <c r="H19350" s="1" t="s">
        <v>22314</v>
      </c>
      <c r="I19350" s="1" t="s">
        <v>24593</v>
      </c>
      <c r="J19350" s="1" t="s">
        <v>22242</v>
      </c>
      <c r="K19350" s="11">
        <v>39984</v>
      </c>
      <c r="L19350" s="11" t="str">
        <f>TEXT(Human_Resources__2[[#This Row],[hire_date]],"YYYY")</f>
        <v>2009</v>
      </c>
      <c r="N19350" s="11" t="str">
        <f t="shared" si="302"/>
        <v>Active</v>
      </c>
      <c r="O19350" s="13" t="str">
        <f>IF(Human_Resources__2[[#This Row],[status]]="Active"," ",YEARFRAC(Human_Resources__2[[#This Row],[termdate]],Human_Resources__2[[#This Row],[hire_date]]))</f>
        <v xml:space="preserve"> </v>
      </c>
      <c r="P19350" s="1" t="s">
        <v>22243</v>
      </c>
      <c r="Q19350" s="1" t="s">
        <v>22244</v>
      </c>
    </row>
    <row r="19351" spans="1:17" x14ac:dyDescent="0.3">
      <c r="A19351" s="1" t="s">
        <v>64646</v>
      </c>
      <c r="B19351" s="1" t="s">
        <v>24493</v>
      </c>
      <c r="C19351" s="1" t="s">
        <v>61827</v>
      </c>
      <c r="D19351" s="2">
        <v>35388</v>
      </c>
      <c r="E19351" s="13">
        <f ca="1">TRUNC(YEARFRAC(TODAY(),Human_Resources__2[[#This Row],[birthdate]]))</f>
        <v>26</v>
      </c>
      <c r="F19351" s="1" t="s">
        <v>22238</v>
      </c>
      <c r="G19351" s="1" t="s">
        <v>22266</v>
      </c>
      <c r="H19351" s="1" t="s">
        <v>22261</v>
      </c>
      <c r="I19351" s="1" t="s">
        <v>22295</v>
      </c>
      <c r="J19351" s="1" t="s">
        <v>22268</v>
      </c>
      <c r="K19351" s="11">
        <v>40393</v>
      </c>
      <c r="L19351" s="11" t="str">
        <f>TEXT(Human_Resources__2[[#This Row],[hire_date]],"YYYY")</f>
        <v>2010</v>
      </c>
      <c r="N19351" s="11" t="str">
        <f t="shared" si="302"/>
        <v>Active</v>
      </c>
      <c r="O19351" s="13" t="str">
        <f>IF(Human_Resources__2[[#This Row],[status]]="Active"," ",YEARFRAC(Human_Resources__2[[#This Row],[termdate]],Human_Resources__2[[#This Row],[hire_date]]))</f>
        <v xml:space="preserve"> </v>
      </c>
      <c r="P19351" s="1" t="s">
        <v>22650</v>
      </c>
      <c r="Q19351" s="1" t="s">
        <v>22651</v>
      </c>
    </row>
    <row r="19352" spans="1:17" x14ac:dyDescent="0.3">
      <c r="A19352" s="1" t="s">
        <v>64647</v>
      </c>
      <c r="B19352" s="1" t="s">
        <v>59125</v>
      </c>
      <c r="C19352" s="1" t="s">
        <v>64648</v>
      </c>
      <c r="D19352" s="2">
        <v>26633</v>
      </c>
      <c r="E19352" s="13">
        <f ca="1">TRUNC(YEARFRAC(TODAY(),Human_Resources__2[[#This Row],[birthdate]]))</f>
        <v>50</v>
      </c>
      <c r="F19352" s="1" t="s">
        <v>22260</v>
      </c>
      <c r="G19352" s="1" t="s">
        <v>22274</v>
      </c>
      <c r="H19352" s="1" t="s">
        <v>22314</v>
      </c>
      <c r="I19352" s="1" t="s">
        <v>22561</v>
      </c>
      <c r="J19352" s="1" t="s">
        <v>22242</v>
      </c>
      <c r="K19352" s="11">
        <v>38351</v>
      </c>
      <c r="L19352" s="11" t="str">
        <f>TEXT(Human_Resources__2[[#This Row],[hire_date]],"YYYY")</f>
        <v>2004</v>
      </c>
      <c r="N19352" s="11" t="str">
        <f t="shared" si="302"/>
        <v>Active</v>
      </c>
      <c r="O19352" s="13" t="str">
        <f>IF(Human_Resources__2[[#This Row],[status]]="Active"," ",YEARFRAC(Human_Resources__2[[#This Row],[termdate]],Human_Resources__2[[#This Row],[hire_date]]))</f>
        <v xml:space="preserve"> </v>
      </c>
      <c r="P19352" s="1" t="s">
        <v>22243</v>
      </c>
      <c r="Q19352" s="1" t="s">
        <v>22244</v>
      </c>
    </row>
    <row r="19353" spans="1:17" x14ac:dyDescent="0.3">
      <c r="A19353" s="1" t="s">
        <v>64649</v>
      </c>
      <c r="B19353" s="1" t="s">
        <v>27966</v>
      </c>
      <c r="C19353" s="1" t="s">
        <v>64650</v>
      </c>
      <c r="D19353" s="2">
        <v>24086</v>
      </c>
      <c r="E19353" s="13">
        <f ca="1">TRUNC(YEARFRAC(TODAY(),Human_Resources__2[[#This Row],[birthdate]]))</f>
        <v>57</v>
      </c>
      <c r="F19353" s="1" t="s">
        <v>22238</v>
      </c>
      <c r="G19353" s="1" t="s">
        <v>22248</v>
      </c>
      <c r="H19353" s="1" t="s">
        <v>22249</v>
      </c>
      <c r="I19353" s="1" t="s">
        <v>22250</v>
      </c>
      <c r="J19353" s="1" t="s">
        <v>22268</v>
      </c>
      <c r="K19353" s="11">
        <v>39814</v>
      </c>
      <c r="L19353" s="11" t="str">
        <f>TEXT(Human_Resources__2[[#This Row],[hire_date]],"YYYY")</f>
        <v>2009</v>
      </c>
      <c r="N19353" s="11" t="str">
        <f t="shared" si="302"/>
        <v>Active</v>
      </c>
      <c r="O19353" s="13" t="str">
        <f>IF(Human_Resources__2[[#This Row],[status]]="Active"," ",YEARFRAC(Human_Resources__2[[#This Row],[termdate]],Human_Resources__2[[#This Row],[hire_date]]))</f>
        <v xml:space="preserve"> </v>
      </c>
      <c r="P19353" s="1" t="s">
        <v>22581</v>
      </c>
      <c r="Q19353" s="1" t="s">
        <v>22523</v>
      </c>
    </row>
    <row r="19354" spans="1:17" x14ac:dyDescent="0.3">
      <c r="A19354" s="1" t="s">
        <v>64651</v>
      </c>
      <c r="B19354" s="1" t="s">
        <v>41973</v>
      </c>
      <c r="C19354" s="1" t="s">
        <v>64652</v>
      </c>
      <c r="D19354" s="2">
        <v>25151</v>
      </c>
      <c r="E19354" s="13">
        <f ca="1">TRUNC(YEARFRAC(TODAY(),Human_Resources__2[[#This Row],[birthdate]]))</f>
        <v>54</v>
      </c>
      <c r="F19354" s="1" t="s">
        <v>22238</v>
      </c>
      <c r="G19354" s="1" t="s">
        <v>22254</v>
      </c>
      <c r="H19354" s="1" t="s">
        <v>22249</v>
      </c>
      <c r="I19354" s="1" t="s">
        <v>22460</v>
      </c>
      <c r="J19354" s="1" t="s">
        <v>22242</v>
      </c>
      <c r="K19354" s="11">
        <v>42660</v>
      </c>
      <c r="L19354" s="11" t="str">
        <f>TEXT(Human_Resources__2[[#This Row],[hire_date]],"YYYY")</f>
        <v>2016</v>
      </c>
      <c r="N19354" s="11" t="str">
        <f t="shared" si="302"/>
        <v>Active</v>
      </c>
      <c r="O19354" s="13" t="str">
        <f>IF(Human_Resources__2[[#This Row],[status]]="Active"," ",YEARFRAC(Human_Resources__2[[#This Row],[termdate]],Human_Resources__2[[#This Row],[hire_date]]))</f>
        <v xml:space="preserve"> </v>
      </c>
      <c r="P19354" s="1" t="s">
        <v>22243</v>
      </c>
      <c r="Q19354" s="1" t="s">
        <v>22244</v>
      </c>
    </row>
    <row r="19355" spans="1:17" x14ac:dyDescent="0.3">
      <c r="A19355" s="1" t="s">
        <v>64653</v>
      </c>
      <c r="B19355" s="1" t="s">
        <v>34340</v>
      </c>
      <c r="C19355" s="1" t="s">
        <v>64654</v>
      </c>
      <c r="D19355" s="2">
        <v>30484</v>
      </c>
      <c r="E19355" s="13">
        <f ca="1">TRUNC(YEARFRAC(TODAY(),Human_Resources__2[[#This Row],[birthdate]]))</f>
        <v>40</v>
      </c>
      <c r="F19355" s="1" t="s">
        <v>22821</v>
      </c>
      <c r="G19355" s="1" t="s">
        <v>22266</v>
      </c>
      <c r="H19355" s="1" t="s">
        <v>22240</v>
      </c>
      <c r="I19355" s="1" t="s">
        <v>22287</v>
      </c>
      <c r="J19355" s="1" t="s">
        <v>22268</v>
      </c>
      <c r="K19355" s="11">
        <v>38149</v>
      </c>
      <c r="L19355" s="11" t="str">
        <f>TEXT(Human_Resources__2[[#This Row],[hire_date]],"YYYY")</f>
        <v>2004</v>
      </c>
      <c r="N19355" s="11" t="str">
        <f t="shared" si="302"/>
        <v>Active</v>
      </c>
      <c r="O19355" s="13" t="str">
        <f>IF(Human_Resources__2[[#This Row],[status]]="Active"," ",YEARFRAC(Human_Resources__2[[#This Row],[termdate]],Human_Resources__2[[#This Row],[hire_date]]))</f>
        <v xml:space="preserve"> </v>
      </c>
      <c r="P19355" s="1" t="s">
        <v>22863</v>
      </c>
      <c r="Q19355" s="1" t="s">
        <v>22244</v>
      </c>
    </row>
    <row r="19356" spans="1:17" x14ac:dyDescent="0.3">
      <c r="A19356" s="1" t="s">
        <v>64655</v>
      </c>
      <c r="B19356" s="1" t="s">
        <v>26013</v>
      </c>
      <c r="C19356" s="1" t="s">
        <v>64656</v>
      </c>
      <c r="D19356" s="2">
        <v>33071</v>
      </c>
      <c r="E19356" s="13">
        <f ca="1">TRUNC(YEARFRAC(TODAY(),Human_Resources__2[[#This Row],[birthdate]]))</f>
        <v>33</v>
      </c>
      <c r="F19356" s="1" t="s">
        <v>22821</v>
      </c>
      <c r="G19356" s="1" t="s">
        <v>22266</v>
      </c>
      <c r="H19356" s="1" t="s">
        <v>22255</v>
      </c>
      <c r="I19356" s="1" t="s">
        <v>22409</v>
      </c>
      <c r="J19356" s="1" t="s">
        <v>22242</v>
      </c>
      <c r="K19356" s="11">
        <v>40884</v>
      </c>
      <c r="L19356" s="11" t="str">
        <f>TEXT(Human_Resources__2[[#This Row],[hire_date]],"YYYY")</f>
        <v>2011</v>
      </c>
      <c r="N19356" s="11" t="str">
        <f t="shared" si="302"/>
        <v>Active</v>
      </c>
      <c r="O19356" s="13" t="str">
        <f>IF(Human_Resources__2[[#This Row],[status]]="Active"," ",YEARFRAC(Human_Resources__2[[#This Row],[termdate]],Human_Resources__2[[#This Row],[hire_date]]))</f>
        <v xml:space="preserve"> </v>
      </c>
      <c r="P19356" s="1" t="s">
        <v>22243</v>
      </c>
      <c r="Q19356" s="1" t="s">
        <v>22244</v>
      </c>
    </row>
    <row r="19357" spans="1:17" x14ac:dyDescent="0.3">
      <c r="A19357" s="1" t="s">
        <v>64657</v>
      </c>
      <c r="B19357" s="1" t="s">
        <v>46413</v>
      </c>
      <c r="C19357" s="1" t="s">
        <v>64658</v>
      </c>
      <c r="D19357" s="2">
        <v>34252</v>
      </c>
      <c r="E19357" s="13">
        <f ca="1">TRUNC(YEARFRAC(TODAY(),Human_Resources__2[[#This Row],[birthdate]]))</f>
        <v>30</v>
      </c>
      <c r="F19357" s="1" t="s">
        <v>22238</v>
      </c>
      <c r="G19357" s="1" t="s">
        <v>22239</v>
      </c>
      <c r="H19357" s="1" t="s">
        <v>22261</v>
      </c>
      <c r="I19357" s="1" t="s">
        <v>22451</v>
      </c>
      <c r="J19357" s="1" t="s">
        <v>22242</v>
      </c>
      <c r="K19357" s="11">
        <v>39534</v>
      </c>
      <c r="L19357" s="11" t="str">
        <f>TEXT(Human_Resources__2[[#This Row],[hire_date]],"YYYY")</f>
        <v>2008</v>
      </c>
      <c r="N19357" s="11" t="str">
        <f t="shared" si="302"/>
        <v>Active</v>
      </c>
      <c r="O19357" s="13" t="str">
        <f>IF(Human_Resources__2[[#This Row],[status]]="Active"," ",YEARFRAC(Human_Resources__2[[#This Row],[termdate]],Human_Resources__2[[#This Row],[hire_date]]))</f>
        <v xml:space="preserve"> </v>
      </c>
      <c r="P19357" s="1" t="s">
        <v>22243</v>
      </c>
      <c r="Q19357" s="1" t="s">
        <v>22244</v>
      </c>
    </row>
    <row r="19358" spans="1:17" x14ac:dyDescent="0.3">
      <c r="A19358" s="1" t="s">
        <v>64659</v>
      </c>
      <c r="B19358" s="1" t="s">
        <v>56714</v>
      </c>
      <c r="C19358" s="1" t="s">
        <v>57076</v>
      </c>
      <c r="D19358" s="2">
        <v>31835</v>
      </c>
      <c r="E19358" s="13">
        <f ca="1">TRUNC(YEARFRAC(TODAY(),Human_Resources__2[[#This Row],[birthdate]]))</f>
        <v>36</v>
      </c>
      <c r="F19358" s="1" t="s">
        <v>22238</v>
      </c>
      <c r="G19358" s="1" t="s">
        <v>22248</v>
      </c>
      <c r="H19358" s="1" t="s">
        <v>22240</v>
      </c>
      <c r="I19358" s="1" t="s">
        <v>22713</v>
      </c>
      <c r="J19358" s="1" t="s">
        <v>22242</v>
      </c>
      <c r="K19358" s="11">
        <v>39887</v>
      </c>
      <c r="L19358" s="11" t="str">
        <f>TEXT(Human_Resources__2[[#This Row],[hire_date]],"YYYY")</f>
        <v>2009</v>
      </c>
      <c r="N19358" s="11" t="str">
        <f t="shared" si="302"/>
        <v>Active</v>
      </c>
      <c r="O19358" s="13" t="str">
        <f>IF(Human_Resources__2[[#This Row],[status]]="Active"," ",YEARFRAC(Human_Resources__2[[#This Row],[termdate]],Human_Resources__2[[#This Row],[hire_date]]))</f>
        <v xml:space="preserve"> </v>
      </c>
      <c r="P19358" s="1" t="s">
        <v>22243</v>
      </c>
      <c r="Q19358" s="1" t="s">
        <v>22244</v>
      </c>
    </row>
    <row r="19359" spans="1:17" x14ac:dyDescent="0.3">
      <c r="A19359" s="1" t="s">
        <v>64660</v>
      </c>
      <c r="B19359" s="1" t="s">
        <v>27751</v>
      </c>
      <c r="C19359" s="1" t="s">
        <v>64661</v>
      </c>
      <c r="D19359" s="2">
        <v>32870</v>
      </c>
      <c r="E19359" s="13">
        <f ca="1">TRUNC(YEARFRAC(TODAY(),Human_Resources__2[[#This Row],[birthdate]]))</f>
        <v>33</v>
      </c>
      <c r="F19359" s="1" t="s">
        <v>22260</v>
      </c>
      <c r="G19359" s="1" t="s">
        <v>22254</v>
      </c>
      <c r="H19359" s="1" t="s">
        <v>22249</v>
      </c>
      <c r="I19359" s="1" t="s">
        <v>22250</v>
      </c>
      <c r="J19359" s="1" t="s">
        <v>22242</v>
      </c>
      <c r="K19359" s="11">
        <v>37890</v>
      </c>
      <c r="L19359" s="11" t="str">
        <f>TEXT(Human_Resources__2[[#This Row],[hire_date]],"YYYY")</f>
        <v>2003</v>
      </c>
      <c r="N19359" s="11" t="str">
        <f t="shared" si="302"/>
        <v>Active</v>
      </c>
      <c r="O19359" s="13" t="str">
        <f>IF(Human_Resources__2[[#This Row],[status]]="Active"," ",YEARFRAC(Human_Resources__2[[#This Row],[termdate]],Human_Resources__2[[#This Row],[hire_date]]))</f>
        <v xml:space="preserve"> </v>
      </c>
      <c r="P19359" s="1" t="s">
        <v>22243</v>
      </c>
      <c r="Q19359" s="1" t="s">
        <v>22244</v>
      </c>
    </row>
    <row r="19360" spans="1:17" x14ac:dyDescent="0.3">
      <c r="A19360" s="1" t="s">
        <v>64662</v>
      </c>
      <c r="B19360" s="1" t="s">
        <v>36471</v>
      </c>
      <c r="C19360" s="1" t="s">
        <v>64663</v>
      </c>
      <c r="D19360" s="2">
        <v>29802</v>
      </c>
      <c r="E19360" s="13">
        <f ca="1">TRUNC(YEARFRAC(TODAY(),Human_Resources__2[[#This Row],[birthdate]]))</f>
        <v>42</v>
      </c>
      <c r="F19360" s="1" t="s">
        <v>22260</v>
      </c>
      <c r="G19360" s="1" t="s">
        <v>22254</v>
      </c>
      <c r="H19360" s="1" t="s">
        <v>22434</v>
      </c>
      <c r="I19360" s="1" t="s">
        <v>23314</v>
      </c>
      <c r="J19360" s="1" t="s">
        <v>22242</v>
      </c>
      <c r="K19360" s="11">
        <v>39292</v>
      </c>
      <c r="L19360" s="11" t="str">
        <f>TEXT(Human_Resources__2[[#This Row],[hire_date]],"YYYY")</f>
        <v>2007</v>
      </c>
      <c r="N19360" s="11" t="str">
        <f t="shared" si="302"/>
        <v>Active</v>
      </c>
      <c r="O19360" s="13" t="str">
        <f>IF(Human_Resources__2[[#This Row],[status]]="Active"," ",YEARFRAC(Human_Resources__2[[#This Row],[termdate]],Human_Resources__2[[#This Row],[hire_date]]))</f>
        <v xml:space="preserve"> </v>
      </c>
      <c r="P19360" s="1" t="s">
        <v>22243</v>
      </c>
      <c r="Q19360" s="1" t="s">
        <v>22244</v>
      </c>
    </row>
    <row r="19361" spans="1:17" x14ac:dyDescent="0.3">
      <c r="A19361" s="1" t="s">
        <v>64664</v>
      </c>
      <c r="B19361" s="1" t="s">
        <v>33006</v>
      </c>
      <c r="C19361" s="1" t="s">
        <v>64665</v>
      </c>
      <c r="D19361" s="2">
        <v>24580</v>
      </c>
      <c r="E19361" s="13">
        <f ca="1">TRUNC(YEARFRAC(TODAY(),Human_Resources__2[[#This Row],[birthdate]]))</f>
        <v>56</v>
      </c>
      <c r="F19361" s="1" t="s">
        <v>22238</v>
      </c>
      <c r="G19361" s="1" t="s">
        <v>22274</v>
      </c>
      <c r="H19361" s="1" t="s">
        <v>22240</v>
      </c>
      <c r="I19361" s="1" t="s">
        <v>22309</v>
      </c>
      <c r="J19361" s="1" t="s">
        <v>22242</v>
      </c>
      <c r="K19361" s="11">
        <v>39080</v>
      </c>
      <c r="L19361" s="11" t="str">
        <f>TEXT(Human_Resources__2[[#This Row],[hire_date]],"YYYY")</f>
        <v>2006</v>
      </c>
      <c r="N19361" s="11" t="str">
        <f t="shared" si="302"/>
        <v>Active</v>
      </c>
      <c r="O19361" s="13" t="str">
        <f>IF(Human_Resources__2[[#This Row],[status]]="Active"," ",YEARFRAC(Human_Resources__2[[#This Row],[termdate]],Human_Resources__2[[#This Row],[hire_date]]))</f>
        <v xml:space="preserve"> </v>
      </c>
      <c r="P19361" s="1" t="s">
        <v>22243</v>
      </c>
      <c r="Q19361" s="1" t="s">
        <v>22244</v>
      </c>
    </row>
    <row r="19362" spans="1:17" x14ac:dyDescent="0.3">
      <c r="A19362" s="1" t="s">
        <v>64666</v>
      </c>
      <c r="B19362" s="1" t="s">
        <v>54240</v>
      </c>
      <c r="C19362" s="1" t="s">
        <v>64667</v>
      </c>
      <c r="D19362" s="2">
        <v>27900</v>
      </c>
      <c r="E19362" s="13">
        <f ca="1">TRUNC(YEARFRAC(TODAY(),Human_Resources__2[[#This Row],[birthdate]]))</f>
        <v>47</v>
      </c>
      <c r="F19362" s="1" t="s">
        <v>22238</v>
      </c>
      <c r="G19362" s="1" t="s">
        <v>22313</v>
      </c>
      <c r="H19362" s="1" t="s">
        <v>22429</v>
      </c>
      <c r="I19362" s="1" t="s">
        <v>22552</v>
      </c>
      <c r="J19362" s="1" t="s">
        <v>22242</v>
      </c>
      <c r="K19362" s="11">
        <v>41118</v>
      </c>
      <c r="L19362" s="11" t="str">
        <f>TEXT(Human_Resources__2[[#This Row],[hire_date]],"YYYY")</f>
        <v>2012</v>
      </c>
      <c r="N19362" s="11" t="str">
        <f t="shared" si="302"/>
        <v>Active</v>
      </c>
      <c r="O19362" s="13" t="str">
        <f>IF(Human_Resources__2[[#This Row],[status]]="Active"," ",YEARFRAC(Human_Resources__2[[#This Row],[termdate]],Human_Resources__2[[#This Row],[hire_date]]))</f>
        <v xml:space="preserve"> </v>
      </c>
      <c r="P19362" s="1" t="s">
        <v>22243</v>
      </c>
      <c r="Q19362" s="1" t="s">
        <v>22244</v>
      </c>
    </row>
    <row r="19363" spans="1:17" x14ac:dyDescent="0.3">
      <c r="A19363" s="1" t="s">
        <v>64668</v>
      </c>
      <c r="B19363" s="1" t="s">
        <v>28388</v>
      </c>
      <c r="C19363" s="1" t="s">
        <v>64669</v>
      </c>
      <c r="D19363" s="2">
        <v>28654</v>
      </c>
      <c r="E19363" s="13">
        <f ca="1">TRUNC(YEARFRAC(TODAY(),Human_Resources__2[[#This Row],[birthdate]]))</f>
        <v>45</v>
      </c>
      <c r="F19363" s="1" t="s">
        <v>22260</v>
      </c>
      <c r="G19363" s="1" t="s">
        <v>22266</v>
      </c>
      <c r="H19363" s="1" t="s">
        <v>22249</v>
      </c>
      <c r="I19363" s="1" t="s">
        <v>22250</v>
      </c>
      <c r="J19363" s="1" t="s">
        <v>22242</v>
      </c>
      <c r="K19363" s="11">
        <v>39105</v>
      </c>
      <c r="L19363" s="11" t="str">
        <f>TEXT(Human_Resources__2[[#This Row],[hire_date]],"YYYY")</f>
        <v>2007</v>
      </c>
      <c r="N19363" s="11" t="str">
        <f t="shared" si="302"/>
        <v>Active</v>
      </c>
      <c r="O19363" s="13" t="str">
        <f>IF(Human_Resources__2[[#This Row],[status]]="Active"," ",YEARFRAC(Human_Resources__2[[#This Row],[termdate]],Human_Resources__2[[#This Row],[hire_date]]))</f>
        <v xml:space="preserve"> </v>
      </c>
      <c r="P19363" s="1" t="s">
        <v>22243</v>
      </c>
      <c r="Q19363" s="1" t="s">
        <v>22244</v>
      </c>
    </row>
    <row r="19364" spans="1:17" x14ac:dyDescent="0.3">
      <c r="A19364" s="1" t="s">
        <v>64670</v>
      </c>
      <c r="B19364" s="1" t="s">
        <v>48325</v>
      </c>
      <c r="C19364" s="1" t="s">
        <v>64671</v>
      </c>
      <c r="D19364" s="2">
        <v>30306</v>
      </c>
      <c r="E19364" s="13">
        <f ca="1">TRUNC(YEARFRAC(TODAY(),Human_Resources__2[[#This Row],[birthdate]]))</f>
        <v>40</v>
      </c>
      <c r="F19364" s="1" t="s">
        <v>22260</v>
      </c>
      <c r="G19364" s="1" t="s">
        <v>22248</v>
      </c>
      <c r="H19364" s="1" t="s">
        <v>22380</v>
      </c>
      <c r="I19364" s="1" t="s">
        <v>22589</v>
      </c>
      <c r="J19364" s="1" t="s">
        <v>22242</v>
      </c>
      <c r="K19364" s="11">
        <v>42017</v>
      </c>
      <c r="L19364" s="11" t="str">
        <f>TEXT(Human_Resources__2[[#This Row],[hire_date]],"YYYY")</f>
        <v>2015</v>
      </c>
      <c r="M19364" s="2">
        <v>49109</v>
      </c>
      <c r="N19364" s="11" t="str">
        <f t="shared" si="302"/>
        <v>Terminated</v>
      </c>
      <c r="O19364" s="13">
        <f>IF(Human_Resources__2[[#This Row],[status]]="Active"," ",YEARFRAC(Human_Resources__2[[#This Row],[termdate]],Human_Resources__2[[#This Row],[hire_date]]))</f>
        <v>19.419444444444444</v>
      </c>
      <c r="P19364" s="1" t="s">
        <v>22243</v>
      </c>
      <c r="Q19364" s="1" t="s">
        <v>22244</v>
      </c>
    </row>
    <row r="19365" spans="1:17" x14ac:dyDescent="0.3">
      <c r="A19365" s="1" t="s">
        <v>64672</v>
      </c>
      <c r="B19365" s="1" t="s">
        <v>38596</v>
      </c>
      <c r="C19365" s="1" t="s">
        <v>54803</v>
      </c>
      <c r="D19365" s="2">
        <v>25321</v>
      </c>
      <c r="E19365" s="13">
        <f ca="1">TRUNC(YEARFRAC(TODAY(),Human_Resources__2[[#This Row],[birthdate]]))</f>
        <v>54</v>
      </c>
      <c r="F19365" s="1" t="s">
        <v>22238</v>
      </c>
      <c r="G19365" s="1" t="s">
        <v>22266</v>
      </c>
      <c r="H19365" s="1" t="s">
        <v>22249</v>
      </c>
      <c r="I19365" s="1" t="s">
        <v>22305</v>
      </c>
      <c r="J19365" s="1" t="s">
        <v>22242</v>
      </c>
      <c r="K19365" s="11">
        <v>42467</v>
      </c>
      <c r="L19365" s="11" t="str">
        <f>TEXT(Human_Resources__2[[#This Row],[hire_date]],"YYYY")</f>
        <v>2016</v>
      </c>
      <c r="N19365" s="11" t="str">
        <f t="shared" si="302"/>
        <v>Active</v>
      </c>
      <c r="O19365" s="13" t="str">
        <f>IF(Human_Resources__2[[#This Row],[status]]="Active"," ",YEARFRAC(Human_Resources__2[[#This Row],[termdate]],Human_Resources__2[[#This Row],[hire_date]]))</f>
        <v xml:space="preserve"> </v>
      </c>
      <c r="P19365" s="1" t="s">
        <v>22243</v>
      </c>
      <c r="Q19365" s="1" t="s">
        <v>22244</v>
      </c>
    </row>
    <row r="19366" spans="1:17" x14ac:dyDescent="0.3">
      <c r="A19366" s="1" t="s">
        <v>64673</v>
      </c>
      <c r="B19366" s="1" t="s">
        <v>64674</v>
      </c>
      <c r="C19366" s="1" t="s">
        <v>64675</v>
      </c>
      <c r="D19366" s="2">
        <v>37273</v>
      </c>
      <c r="E19366" s="13">
        <f ca="1">TRUNC(YEARFRAC(TODAY(),Human_Resources__2[[#This Row],[birthdate]]))</f>
        <v>21</v>
      </c>
      <c r="F19366" s="1" t="s">
        <v>22260</v>
      </c>
      <c r="G19366" s="1" t="s">
        <v>22266</v>
      </c>
      <c r="H19366" s="1" t="s">
        <v>22255</v>
      </c>
      <c r="I19366" s="1" t="s">
        <v>22585</v>
      </c>
      <c r="J19366" s="1" t="s">
        <v>22268</v>
      </c>
      <c r="K19366" s="11">
        <v>41630</v>
      </c>
      <c r="L19366" s="11" t="str">
        <f>TEXT(Human_Resources__2[[#This Row],[hire_date]],"YYYY")</f>
        <v>2013</v>
      </c>
      <c r="N19366" s="11" t="str">
        <f t="shared" si="302"/>
        <v>Active</v>
      </c>
      <c r="O19366" s="13" t="str">
        <f>IF(Human_Resources__2[[#This Row],[status]]="Active"," ",YEARFRAC(Human_Resources__2[[#This Row],[termdate]],Human_Resources__2[[#This Row],[hire_date]]))</f>
        <v xml:space="preserve"> </v>
      </c>
      <c r="P19366" s="1" t="s">
        <v>22243</v>
      </c>
      <c r="Q19366" s="1" t="s">
        <v>22244</v>
      </c>
    </row>
    <row r="19367" spans="1:17" x14ac:dyDescent="0.3">
      <c r="A19367" s="1" t="s">
        <v>64676</v>
      </c>
      <c r="B19367" s="1" t="s">
        <v>43394</v>
      </c>
      <c r="C19367" s="1" t="s">
        <v>64677</v>
      </c>
      <c r="D19367" s="2">
        <v>34764</v>
      </c>
      <c r="E19367" s="13">
        <f ca="1">TRUNC(YEARFRAC(TODAY(),Human_Resources__2[[#This Row],[birthdate]]))</f>
        <v>28</v>
      </c>
      <c r="F19367" s="1" t="s">
        <v>22238</v>
      </c>
      <c r="G19367" s="1" t="s">
        <v>22313</v>
      </c>
      <c r="H19367" s="1" t="s">
        <v>22380</v>
      </c>
      <c r="I19367" s="1" t="s">
        <v>22589</v>
      </c>
      <c r="J19367" s="1" t="s">
        <v>22242</v>
      </c>
      <c r="K19367" s="11">
        <v>43859</v>
      </c>
      <c r="L19367" s="11" t="str">
        <f>TEXT(Human_Resources__2[[#This Row],[hire_date]],"YYYY")</f>
        <v>2020</v>
      </c>
      <c r="N19367" s="11" t="str">
        <f t="shared" si="302"/>
        <v>Active</v>
      </c>
      <c r="O19367" s="13" t="str">
        <f>IF(Human_Resources__2[[#This Row],[status]]="Active"," ",YEARFRAC(Human_Resources__2[[#This Row],[termdate]],Human_Resources__2[[#This Row],[hire_date]]))</f>
        <v xml:space="preserve"> </v>
      </c>
      <c r="P19367" s="1" t="s">
        <v>22243</v>
      </c>
      <c r="Q19367" s="1" t="s">
        <v>22244</v>
      </c>
    </row>
    <row r="19368" spans="1:17" x14ac:dyDescent="0.3">
      <c r="A19368" s="1" t="s">
        <v>64678</v>
      </c>
      <c r="B19368" s="1" t="s">
        <v>41688</v>
      </c>
      <c r="C19368" s="1" t="s">
        <v>47338</v>
      </c>
      <c r="D19368" s="2">
        <v>27237</v>
      </c>
      <c r="E19368" s="13">
        <f ca="1">TRUNC(YEARFRAC(TODAY(),Human_Resources__2[[#This Row],[birthdate]]))</f>
        <v>49</v>
      </c>
      <c r="F19368" s="1" t="s">
        <v>22238</v>
      </c>
      <c r="G19368" s="1" t="s">
        <v>22239</v>
      </c>
      <c r="H19368" s="1" t="s">
        <v>22314</v>
      </c>
      <c r="I19368" s="1" t="s">
        <v>22703</v>
      </c>
      <c r="J19368" s="1" t="s">
        <v>22242</v>
      </c>
      <c r="K19368" s="11">
        <v>43364</v>
      </c>
      <c r="L19368" s="11" t="str">
        <f>TEXT(Human_Resources__2[[#This Row],[hire_date]],"YYYY")</f>
        <v>2018</v>
      </c>
      <c r="N19368" s="11" t="str">
        <f t="shared" si="302"/>
        <v>Active</v>
      </c>
      <c r="O19368" s="13" t="str">
        <f>IF(Human_Resources__2[[#This Row],[status]]="Active"," ",YEARFRAC(Human_Resources__2[[#This Row],[termdate]],Human_Resources__2[[#This Row],[hire_date]]))</f>
        <v xml:space="preserve"> </v>
      </c>
      <c r="P19368" s="1" t="s">
        <v>22243</v>
      </c>
      <c r="Q19368" s="1" t="s">
        <v>22244</v>
      </c>
    </row>
    <row r="19369" spans="1:17" x14ac:dyDescent="0.3">
      <c r="A19369" s="1" t="s">
        <v>64679</v>
      </c>
      <c r="B19369" s="1" t="s">
        <v>44380</v>
      </c>
      <c r="C19369" s="1" t="s">
        <v>34879</v>
      </c>
      <c r="D19369" s="2">
        <v>24885</v>
      </c>
      <c r="E19369" s="13">
        <f ca="1">TRUNC(YEARFRAC(TODAY(),Human_Resources__2[[#This Row],[birthdate]]))</f>
        <v>55</v>
      </c>
      <c r="F19369" s="1" t="s">
        <v>22238</v>
      </c>
      <c r="G19369" s="1" t="s">
        <v>22239</v>
      </c>
      <c r="H19369" s="1" t="s">
        <v>22332</v>
      </c>
      <c r="I19369" s="1" t="s">
        <v>22333</v>
      </c>
      <c r="J19369" s="1" t="s">
        <v>22242</v>
      </c>
      <c r="K19369" s="11">
        <v>38247</v>
      </c>
      <c r="L19369" s="11" t="str">
        <f>TEXT(Human_Resources__2[[#This Row],[hire_date]],"YYYY")</f>
        <v>2004</v>
      </c>
      <c r="M19369" s="2">
        <v>43610</v>
      </c>
      <c r="N19369" s="11" t="str">
        <f t="shared" si="302"/>
        <v>Terminated</v>
      </c>
      <c r="O19369" s="13">
        <f>IF(Human_Resources__2[[#This Row],[status]]="Active"," ",YEARFRAC(Human_Resources__2[[#This Row],[termdate]],Human_Resources__2[[#This Row],[hire_date]]))</f>
        <v>14.688888888888888</v>
      </c>
      <c r="P19369" s="1" t="s">
        <v>22243</v>
      </c>
      <c r="Q19369" s="1" t="s">
        <v>22244</v>
      </c>
    </row>
    <row r="19370" spans="1:17" x14ac:dyDescent="0.3">
      <c r="A19370" s="1" t="s">
        <v>64680</v>
      </c>
      <c r="B19370" s="1" t="s">
        <v>40033</v>
      </c>
      <c r="C19370" s="1" t="s">
        <v>44678</v>
      </c>
      <c r="D19370" s="2">
        <v>35541</v>
      </c>
      <c r="E19370" s="13">
        <f ca="1">TRUNC(YEARFRAC(TODAY(),Human_Resources__2[[#This Row],[birthdate]]))</f>
        <v>26</v>
      </c>
      <c r="F19370" s="1" t="s">
        <v>22238</v>
      </c>
      <c r="G19370" s="1" t="s">
        <v>22254</v>
      </c>
      <c r="H19370" s="1" t="s">
        <v>22434</v>
      </c>
      <c r="I19370" s="1" t="s">
        <v>22530</v>
      </c>
      <c r="J19370" s="1" t="s">
        <v>22268</v>
      </c>
      <c r="K19370" s="11">
        <v>43491</v>
      </c>
      <c r="L19370" s="11" t="str">
        <f>TEXT(Human_Resources__2[[#This Row],[hire_date]],"YYYY")</f>
        <v>2019</v>
      </c>
      <c r="N19370" s="11" t="str">
        <f t="shared" si="302"/>
        <v>Active</v>
      </c>
      <c r="O19370" s="13" t="str">
        <f>IF(Human_Resources__2[[#This Row],[status]]="Active"," ",YEARFRAC(Human_Resources__2[[#This Row],[termdate]],Human_Resources__2[[#This Row],[hire_date]]))</f>
        <v xml:space="preserve"> </v>
      </c>
      <c r="P19370" s="1" t="s">
        <v>22461</v>
      </c>
      <c r="Q19370" s="1" t="s">
        <v>22244</v>
      </c>
    </row>
    <row r="19371" spans="1:17" x14ac:dyDescent="0.3">
      <c r="A19371" s="1" t="s">
        <v>64681</v>
      </c>
      <c r="B19371" s="1" t="s">
        <v>64682</v>
      </c>
      <c r="C19371" s="1" t="s">
        <v>64683</v>
      </c>
      <c r="D19371" s="2">
        <v>35080</v>
      </c>
      <c r="E19371" s="13">
        <f ca="1">TRUNC(YEARFRAC(TODAY(),Human_Resources__2[[#This Row],[birthdate]]))</f>
        <v>27</v>
      </c>
      <c r="F19371" s="1" t="s">
        <v>22238</v>
      </c>
      <c r="G19371" s="1" t="s">
        <v>22366</v>
      </c>
      <c r="H19371" s="1" t="s">
        <v>22261</v>
      </c>
      <c r="I19371" s="1" t="s">
        <v>22451</v>
      </c>
      <c r="J19371" s="1" t="s">
        <v>22242</v>
      </c>
      <c r="K19371" s="11">
        <v>42740</v>
      </c>
      <c r="L19371" s="11" t="str">
        <f>TEXT(Human_Resources__2[[#This Row],[hire_date]],"YYYY")</f>
        <v>2017</v>
      </c>
      <c r="N19371" s="11" t="str">
        <f t="shared" si="302"/>
        <v>Active</v>
      </c>
      <c r="O19371" s="13" t="str">
        <f>IF(Human_Resources__2[[#This Row],[status]]="Active"," ",YEARFRAC(Human_Resources__2[[#This Row],[termdate]],Human_Resources__2[[#This Row],[hire_date]]))</f>
        <v xml:space="preserve"> </v>
      </c>
      <c r="P19371" s="1" t="s">
        <v>22243</v>
      </c>
      <c r="Q19371" s="1" t="s">
        <v>22244</v>
      </c>
    </row>
    <row r="19372" spans="1:17" x14ac:dyDescent="0.3">
      <c r="A19372" s="1" t="s">
        <v>64684</v>
      </c>
      <c r="B19372" s="1" t="s">
        <v>64685</v>
      </c>
      <c r="C19372" s="1" t="s">
        <v>64686</v>
      </c>
      <c r="D19372" s="2">
        <v>34331</v>
      </c>
      <c r="E19372" s="13">
        <f ca="1">TRUNC(YEARFRAC(TODAY(),Human_Resources__2[[#This Row],[birthdate]]))</f>
        <v>29</v>
      </c>
      <c r="F19372" s="1" t="s">
        <v>22260</v>
      </c>
      <c r="G19372" s="1" t="s">
        <v>22313</v>
      </c>
      <c r="H19372" s="1" t="s">
        <v>22429</v>
      </c>
      <c r="I19372" s="1" t="s">
        <v>22552</v>
      </c>
      <c r="J19372" s="1" t="s">
        <v>22268</v>
      </c>
      <c r="K19372" s="11">
        <v>41751</v>
      </c>
      <c r="L19372" s="11" t="str">
        <f>TEXT(Human_Resources__2[[#This Row],[hire_date]],"YYYY")</f>
        <v>2014</v>
      </c>
      <c r="N19372" s="11" t="str">
        <f t="shared" si="302"/>
        <v>Active</v>
      </c>
      <c r="O19372" s="13" t="str">
        <f>IF(Human_Resources__2[[#This Row],[status]]="Active"," ",YEARFRAC(Human_Resources__2[[#This Row],[termdate]],Human_Resources__2[[#This Row],[hire_date]]))</f>
        <v xml:space="preserve"> </v>
      </c>
      <c r="P19372" s="1" t="s">
        <v>22663</v>
      </c>
      <c r="Q19372" s="1" t="s">
        <v>22664</v>
      </c>
    </row>
    <row r="19373" spans="1:17" x14ac:dyDescent="0.3">
      <c r="A19373" s="1" t="s">
        <v>64687</v>
      </c>
      <c r="B19373" s="1" t="s">
        <v>48943</v>
      </c>
      <c r="C19373" s="1" t="s">
        <v>64688</v>
      </c>
      <c r="D19373" s="2">
        <v>26749</v>
      </c>
      <c r="E19373" s="13">
        <f ca="1">TRUNC(YEARFRAC(TODAY(),Human_Resources__2[[#This Row],[birthdate]]))</f>
        <v>50</v>
      </c>
      <c r="F19373" s="1" t="s">
        <v>22260</v>
      </c>
      <c r="G19373" s="1" t="s">
        <v>22274</v>
      </c>
      <c r="H19373" s="1" t="s">
        <v>22380</v>
      </c>
      <c r="I19373" s="1" t="s">
        <v>22455</v>
      </c>
      <c r="J19373" s="1" t="s">
        <v>22242</v>
      </c>
      <c r="K19373" s="11">
        <v>37440</v>
      </c>
      <c r="L19373" s="11" t="str">
        <f>TEXT(Human_Resources__2[[#This Row],[hire_date]],"YYYY")</f>
        <v>2002</v>
      </c>
      <c r="N19373" s="11" t="str">
        <f t="shared" si="302"/>
        <v>Active</v>
      </c>
      <c r="O19373" s="13" t="str">
        <f>IF(Human_Resources__2[[#This Row],[status]]="Active"," ",YEARFRAC(Human_Resources__2[[#This Row],[termdate]],Human_Resources__2[[#This Row],[hire_date]]))</f>
        <v xml:space="preserve"> </v>
      </c>
      <c r="P19373" s="1" t="s">
        <v>22243</v>
      </c>
      <c r="Q19373" s="1" t="s">
        <v>22244</v>
      </c>
    </row>
    <row r="19374" spans="1:17" x14ac:dyDescent="0.3">
      <c r="A19374" s="1" t="s">
        <v>64689</v>
      </c>
      <c r="B19374" s="1" t="s">
        <v>44910</v>
      </c>
      <c r="C19374" s="1" t="s">
        <v>64690</v>
      </c>
      <c r="D19374" s="2">
        <v>26739</v>
      </c>
      <c r="E19374" s="13">
        <f ca="1">TRUNC(YEARFRAC(TODAY(),Human_Resources__2[[#This Row],[birthdate]]))</f>
        <v>50</v>
      </c>
      <c r="F19374" s="1" t="s">
        <v>22260</v>
      </c>
      <c r="G19374" s="1" t="s">
        <v>22274</v>
      </c>
      <c r="H19374" s="1" t="s">
        <v>22314</v>
      </c>
      <c r="I19374" s="1" t="s">
        <v>22720</v>
      </c>
      <c r="J19374" s="1" t="s">
        <v>22242</v>
      </c>
      <c r="K19374" s="11">
        <v>42179</v>
      </c>
      <c r="L19374" s="11" t="str">
        <f>TEXT(Human_Resources__2[[#This Row],[hire_date]],"YYYY")</f>
        <v>2015</v>
      </c>
      <c r="N19374" s="11" t="str">
        <f t="shared" si="302"/>
        <v>Active</v>
      </c>
      <c r="O19374" s="13" t="str">
        <f>IF(Human_Resources__2[[#This Row],[status]]="Active"," ",YEARFRAC(Human_Resources__2[[#This Row],[termdate]],Human_Resources__2[[#This Row],[hire_date]]))</f>
        <v xml:space="preserve"> </v>
      </c>
      <c r="P19374" s="1" t="s">
        <v>22243</v>
      </c>
      <c r="Q19374" s="1" t="s">
        <v>22244</v>
      </c>
    </row>
    <row r="19375" spans="1:17" x14ac:dyDescent="0.3">
      <c r="A19375" s="1" t="s">
        <v>64691</v>
      </c>
      <c r="B19375" s="1" t="s">
        <v>32687</v>
      </c>
      <c r="C19375" s="1" t="s">
        <v>64692</v>
      </c>
      <c r="D19375" s="2">
        <v>27800</v>
      </c>
      <c r="E19375" s="13">
        <f ca="1">TRUNC(YEARFRAC(TODAY(),Human_Resources__2[[#This Row],[birthdate]]))</f>
        <v>47</v>
      </c>
      <c r="F19375" s="1" t="s">
        <v>22821</v>
      </c>
      <c r="G19375" s="1" t="s">
        <v>22266</v>
      </c>
      <c r="H19375" s="1" t="s">
        <v>22255</v>
      </c>
      <c r="I19375" s="1" t="s">
        <v>22548</v>
      </c>
      <c r="J19375" s="1" t="s">
        <v>22242</v>
      </c>
      <c r="K19375" s="11">
        <v>37099</v>
      </c>
      <c r="L19375" s="11" t="str">
        <f>TEXT(Human_Resources__2[[#This Row],[hire_date]],"YYYY")</f>
        <v>2001</v>
      </c>
      <c r="N19375" s="11" t="str">
        <f t="shared" si="302"/>
        <v>Active</v>
      </c>
      <c r="O19375" s="13" t="str">
        <f>IF(Human_Resources__2[[#This Row],[status]]="Active"," ",YEARFRAC(Human_Resources__2[[#This Row],[termdate]],Human_Resources__2[[#This Row],[hire_date]]))</f>
        <v xml:space="preserve"> </v>
      </c>
      <c r="P19375" s="1" t="s">
        <v>22243</v>
      </c>
      <c r="Q19375" s="1" t="s">
        <v>22244</v>
      </c>
    </row>
    <row r="19376" spans="1:17" x14ac:dyDescent="0.3">
      <c r="A19376" s="1" t="s">
        <v>64693</v>
      </c>
      <c r="B19376" s="1" t="s">
        <v>25682</v>
      </c>
      <c r="C19376" s="1" t="s">
        <v>62005</v>
      </c>
      <c r="D19376" s="2">
        <v>34769</v>
      </c>
      <c r="E19376" s="13">
        <f ca="1">TRUNC(YEARFRAC(TODAY(),Human_Resources__2[[#This Row],[birthdate]]))</f>
        <v>28</v>
      </c>
      <c r="F19376" s="1" t="s">
        <v>22238</v>
      </c>
      <c r="G19376" s="1" t="s">
        <v>22254</v>
      </c>
      <c r="H19376" s="1" t="s">
        <v>22240</v>
      </c>
      <c r="I19376" s="1" t="s">
        <v>22279</v>
      </c>
      <c r="J19376" s="1" t="s">
        <v>22268</v>
      </c>
      <c r="K19376" s="11">
        <v>41338</v>
      </c>
      <c r="L19376" s="11" t="str">
        <f>TEXT(Human_Resources__2[[#This Row],[hire_date]],"YYYY")</f>
        <v>2013</v>
      </c>
      <c r="N19376" s="11" t="str">
        <f t="shared" si="302"/>
        <v>Active</v>
      </c>
      <c r="O19376" s="13" t="str">
        <f>IF(Human_Resources__2[[#This Row],[status]]="Active"," ",YEARFRAC(Human_Resources__2[[#This Row],[termdate]],Human_Resources__2[[#This Row],[hire_date]]))</f>
        <v xml:space="preserve"> </v>
      </c>
      <c r="P19376" s="1" t="s">
        <v>22640</v>
      </c>
      <c r="Q19376" s="1" t="s">
        <v>22523</v>
      </c>
    </row>
    <row r="19377" spans="1:17" x14ac:dyDescent="0.3">
      <c r="A19377" s="1" t="s">
        <v>64694</v>
      </c>
      <c r="B19377" s="1" t="s">
        <v>33357</v>
      </c>
      <c r="C19377" s="1" t="s">
        <v>34944</v>
      </c>
      <c r="D19377" s="2">
        <v>28652</v>
      </c>
      <c r="E19377" s="13">
        <f ca="1">TRUNC(YEARFRAC(TODAY(),Human_Resources__2[[#This Row],[birthdate]]))</f>
        <v>45</v>
      </c>
      <c r="F19377" s="1" t="s">
        <v>22238</v>
      </c>
      <c r="G19377" s="1" t="s">
        <v>22274</v>
      </c>
      <c r="H19377" s="1" t="s">
        <v>22240</v>
      </c>
      <c r="I19377" s="1" t="s">
        <v>22309</v>
      </c>
      <c r="J19377" s="1" t="s">
        <v>22242</v>
      </c>
      <c r="K19377" s="11">
        <v>39776</v>
      </c>
      <c r="L19377" s="11" t="str">
        <f>TEXT(Human_Resources__2[[#This Row],[hire_date]],"YYYY")</f>
        <v>2008</v>
      </c>
      <c r="N19377" s="11" t="str">
        <f t="shared" si="302"/>
        <v>Active</v>
      </c>
      <c r="O19377" s="13" t="str">
        <f>IF(Human_Resources__2[[#This Row],[status]]="Active"," ",YEARFRAC(Human_Resources__2[[#This Row],[termdate]],Human_Resources__2[[#This Row],[hire_date]]))</f>
        <v xml:space="preserve"> </v>
      </c>
      <c r="P19377" s="1" t="s">
        <v>22243</v>
      </c>
      <c r="Q19377" s="1" t="s">
        <v>22244</v>
      </c>
    </row>
    <row r="19378" spans="1:17" x14ac:dyDescent="0.3">
      <c r="A19378" s="1" t="s">
        <v>64695</v>
      </c>
      <c r="B19378" s="1" t="s">
        <v>36740</v>
      </c>
      <c r="C19378" s="1" t="s">
        <v>64696</v>
      </c>
      <c r="D19378" s="2">
        <v>29342</v>
      </c>
      <c r="E19378" s="13">
        <f ca="1">TRUNC(YEARFRAC(TODAY(),Human_Resources__2[[#This Row],[birthdate]]))</f>
        <v>43</v>
      </c>
      <c r="F19378" s="1" t="s">
        <v>22260</v>
      </c>
      <c r="G19378" s="1" t="s">
        <v>22254</v>
      </c>
      <c r="H19378" s="1" t="s">
        <v>22240</v>
      </c>
      <c r="I19378" s="1" t="s">
        <v>22568</v>
      </c>
      <c r="J19378" s="1" t="s">
        <v>22242</v>
      </c>
      <c r="K19378" s="11">
        <v>40263</v>
      </c>
      <c r="L19378" s="11" t="str">
        <f>TEXT(Human_Resources__2[[#This Row],[hire_date]],"YYYY")</f>
        <v>2010</v>
      </c>
      <c r="N19378" s="11" t="str">
        <f t="shared" si="302"/>
        <v>Active</v>
      </c>
      <c r="O19378" s="13" t="str">
        <f>IF(Human_Resources__2[[#This Row],[status]]="Active"," ",YEARFRAC(Human_Resources__2[[#This Row],[termdate]],Human_Resources__2[[#This Row],[hire_date]]))</f>
        <v xml:space="preserve"> </v>
      </c>
      <c r="P19378" s="1" t="s">
        <v>22243</v>
      </c>
      <c r="Q19378" s="1" t="s">
        <v>22244</v>
      </c>
    </row>
    <row r="19379" spans="1:17" x14ac:dyDescent="0.3">
      <c r="A19379" s="1" t="s">
        <v>64697</v>
      </c>
      <c r="B19379" s="1" t="s">
        <v>57698</v>
      </c>
      <c r="C19379" s="1" t="s">
        <v>64698</v>
      </c>
      <c r="D19379" s="2">
        <v>35390</v>
      </c>
      <c r="E19379" s="13">
        <f ca="1">TRUNC(YEARFRAC(TODAY(),Human_Resources__2[[#This Row],[birthdate]]))</f>
        <v>26</v>
      </c>
      <c r="F19379" s="1" t="s">
        <v>22238</v>
      </c>
      <c r="G19379" s="1" t="s">
        <v>22239</v>
      </c>
      <c r="H19379" s="1" t="s">
        <v>22240</v>
      </c>
      <c r="I19379" s="1" t="s">
        <v>22961</v>
      </c>
      <c r="J19379" s="1" t="s">
        <v>22242</v>
      </c>
      <c r="K19379" s="11">
        <v>41285</v>
      </c>
      <c r="L19379" s="11" t="str">
        <f>TEXT(Human_Resources__2[[#This Row],[hire_date]],"YYYY")</f>
        <v>2013</v>
      </c>
      <c r="N19379" s="11" t="str">
        <f t="shared" si="302"/>
        <v>Active</v>
      </c>
      <c r="O19379" s="13" t="str">
        <f>IF(Human_Resources__2[[#This Row],[status]]="Active"," ",YEARFRAC(Human_Resources__2[[#This Row],[termdate]],Human_Resources__2[[#This Row],[hire_date]]))</f>
        <v xml:space="preserve"> </v>
      </c>
      <c r="P19379" s="1" t="s">
        <v>22243</v>
      </c>
      <c r="Q19379" s="1" t="s">
        <v>22244</v>
      </c>
    </row>
    <row r="19380" spans="1:17" x14ac:dyDescent="0.3">
      <c r="A19380" s="1" t="s">
        <v>64699</v>
      </c>
      <c r="B19380" s="1" t="s">
        <v>52772</v>
      </c>
      <c r="C19380" s="1" t="s">
        <v>51946</v>
      </c>
      <c r="D19380" s="2">
        <v>32601</v>
      </c>
      <c r="E19380" s="13">
        <f ca="1">TRUNC(YEARFRAC(TODAY(),Human_Resources__2[[#This Row],[birthdate]]))</f>
        <v>34</v>
      </c>
      <c r="F19380" s="1" t="s">
        <v>22260</v>
      </c>
      <c r="G19380" s="1" t="s">
        <v>22313</v>
      </c>
      <c r="H19380" s="1" t="s">
        <v>22429</v>
      </c>
      <c r="I19380" s="1" t="s">
        <v>22430</v>
      </c>
      <c r="J19380" s="1" t="s">
        <v>22242</v>
      </c>
      <c r="K19380" s="11">
        <v>40467</v>
      </c>
      <c r="L19380" s="11" t="str">
        <f>TEXT(Human_Resources__2[[#This Row],[hire_date]],"YYYY")</f>
        <v>2010</v>
      </c>
      <c r="M19380" s="2">
        <v>41980</v>
      </c>
      <c r="N19380" s="11" t="str">
        <f t="shared" si="302"/>
        <v>Terminated</v>
      </c>
      <c r="O19380" s="13">
        <f>IF(Human_Resources__2[[#This Row],[status]]="Active"," ",YEARFRAC(Human_Resources__2[[#This Row],[termdate]],Human_Resources__2[[#This Row],[hire_date]]))</f>
        <v>4.1416666666666666</v>
      </c>
      <c r="P19380" s="1" t="s">
        <v>22243</v>
      </c>
      <c r="Q19380" s="1" t="s">
        <v>22244</v>
      </c>
    </row>
    <row r="19381" spans="1:17" x14ac:dyDescent="0.3">
      <c r="A19381" s="1" t="s">
        <v>64700</v>
      </c>
      <c r="B19381" s="1" t="s">
        <v>41256</v>
      </c>
      <c r="C19381" s="1" t="s">
        <v>64701</v>
      </c>
      <c r="D19381" s="2">
        <v>27284</v>
      </c>
      <c r="E19381" s="13">
        <f ca="1">TRUNC(YEARFRAC(TODAY(),Human_Resources__2[[#This Row],[birthdate]]))</f>
        <v>49</v>
      </c>
      <c r="F19381" s="1" t="s">
        <v>22260</v>
      </c>
      <c r="G19381" s="1" t="s">
        <v>22274</v>
      </c>
      <c r="H19381" s="1" t="s">
        <v>22240</v>
      </c>
      <c r="I19381" s="1" t="s">
        <v>22287</v>
      </c>
      <c r="J19381" s="1" t="s">
        <v>22242</v>
      </c>
      <c r="K19381" s="11">
        <v>42783</v>
      </c>
      <c r="L19381" s="11" t="str">
        <f>TEXT(Human_Resources__2[[#This Row],[hire_date]],"YYYY")</f>
        <v>2017</v>
      </c>
      <c r="N19381" s="11" t="str">
        <f t="shared" si="302"/>
        <v>Active</v>
      </c>
      <c r="O19381" s="13" t="str">
        <f>IF(Human_Resources__2[[#This Row],[status]]="Active"," ",YEARFRAC(Human_Resources__2[[#This Row],[termdate]],Human_Resources__2[[#This Row],[hire_date]]))</f>
        <v xml:space="preserve"> </v>
      </c>
      <c r="P19381" s="1" t="s">
        <v>22243</v>
      </c>
      <c r="Q19381" s="1" t="s">
        <v>22244</v>
      </c>
    </row>
    <row r="19382" spans="1:17" x14ac:dyDescent="0.3">
      <c r="A19382" s="1" t="s">
        <v>64702</v>
      </c>
      <c r="B19382" s="1" t="s">
        <v>29706</v>
      </c>
      <c r="C19382" s="1" t="s">
        <v>28904</v>
      </c>
      <c r="D19382" s="2">
        <v>26609</v>
      </c>
      <c r="E19382" s="13">
        <f ca="1">TRUNC(YEARFRAC(TODAY(),Human_Resources__2[[#This Row],[birthdate]]))</f>
        <v>50</v>
      </c>
      <c r="F19382" s="1" t="s">
        <v>22260</v>
      </c>
      <c r="G19382" s="1" t="s">
        <v>22266</v>
      </c>
      <c r="H19382" s="1" t="s">
        <v>22261</v>
      </c>
      <c r="I19382" s="1" t="s">
        <v>22262</v>
      </c>
      <c r="J19382" s="1" t="s">
        <v>22242</v>
      </c>
      <c r="K19382" s="11">
        <v>40093</v>
      </c>
      <c r="L19382" s="11" t="str">
        <f>TEXT(Human_Resources__2[[#This Row],[hire_date]],"YYYY")</f>
        <v>2009</v>
      </c>
      <c r="N19382" s="11" t="str">
        <f t="shared" si="302"/>
        <v>Active</v>
      </c>
      <c r="O19382" s="13" t="str">
        <f>IF(Human_Resources__2[[#This Row],[status]]="Active"," ",YEARFRAC(Human_Resources__2[[#This Row],[termdate]],Human_Resources__2[[#This Row],[hire_date]]))</f>
        <v xml:space="preserve"> </v>
      </c>
      <c r="P19382" s="1" t="s">
        <v>22243</v>
      </c>
      <c r="Q19382" s="1" t="s">
        <v>22244</v>
      </c>
    </row>
    <row r="19383" spans="1:17" x14ac:dyDescent="0.3">
      <c r="A19383" s="1" t="s">
        <v>64703</v>
      </c>
      <c r="B19383" s="1" t="s">
        <v>31293</v>
      </c>
      <c r="C19383" s="1" t="s">
        <v>54615</v>
      </c>
      <c r="D19383" s="2">
        <v>25679</v>
      </c>
      <c r="E19383" s="13">
        <f ca="1">TRUNC(YEARFRAC(TODAY(),Human_Resources__2[[#This Row],[birthdate]]))</f>
        <v>53</v>
      </c>
      <c r="F19383" s="1" t="s">
        <v>22260</v>
      </c>
      <c r="G19383" s="1" t="s">
        <v>22254</v>
      </c>
      <c r="H19383" s="1" t="s">
        <v>22240</v>
      </c>
      <c r="I19383" s="1" t="s">
        <v>26342</v>
      </c>
      <c r="J19383" s="1" t="s">
        <v>22242</v>
      </c>
      <c r="K19383" s="11">
        <v>41885</v>
      </c>
      <c r="L19383" s="11" t="str">
        <f>TEXT(Human_Resources__2[[#This Row],[hire_date]],"YYYY")</f>
        <v>2014</v>
      </c>
      <c r="N19383" s="11" t="str">
        <f t="shared" si="302"/>
        <v>Active</v>
      </c>
      <c r="O19383" s="13" t="str">
        <f>IF(Human_Resources__2[[#This Row],[status]]="Active"," ",YEARFRAC(Human_Resources__2[[#This Row],[termdate]],Human_Resources__2[[#This Row],[hire_date]]))</f>
        <v xml:space="preserve"> </v>
      </c>
      <c r="P19383" s="1" t="s">
        <v>22243</v>
      </c>
      <c r="Q19383" s="1" t="s">
        <v>22244</v>
      </c>
    </row>
    <row r="19384" spans="1:17" x14ac:dyDescent="0.3">
      <c r="A19384" s="1" t="s">
        <v>64704</v>
      </c>
      <c r="B19384" s="1" t="s">
        <v>22750</v>
      </c>
      <c r="C19384" s="1" t="s">
        <v>45779</v>
      </c>
      <c r="D19384" s="2">
        <v>27513</v>
      </c>
      <c r="E19384" s="13">
        <f ca="1">TRUNC(YEARFRAC(TODAY(),Human_Resources__2[[#This Row],[birthdate]]))</f>
        <v>48</v>
      </c>
      <c r="F19384" s="1" t="s">
        <v>22238</v>
      </c>
      <c r="G19384" s="1" t="s">
        <v>22266</v>
      </c>
      <c r="H19384" s="1" t="s">
        <v>22351</v>
      </c>
      <c r="I19384" s="1" t="s">
        <v>22507</v>
      </c>
      <c r="J19384" s="1" t="s">
        <v>22242</v>
      </c>
      <c r="K19384" s="11">
        <v>39913</v>
      </c>
      <c r="L19384" s="11" t="str">
        <f>TEXT(Human_Resources__2[[#This Row],[hire_date]],"YYYY")</f>
        <v>2009</v>
      </c>
      <c r="N19384" s="11" t="str">
        <f t="shared" si="302"/>
        <v>Active</v>
      </c>
      <c r="O19384" s="13" t="str">
        <f>IF(Human_Resources__2[[#This Row],[status]]="Active"," ",YEARFRAC(Human_Resources__2[[#This Row],[termdate]],Human_Resources__2[[#This Row],[hire_date]]))</f>
        <v xml:space="preserve"> </v>
      </c>
      <c r="P19384" s="1" t="s">
        <v>22243</v>
      </c>
      <c r="Q19384" s="1" t="s">
        <v>22244</v>
      </c>
    </row>
    <row r="19385" spans="1:17" x14ac:dyDescent="0.3">
      <c r="A19385" s="1" t="s">
        <v>64705</v>
      </c>
      <c r="B19385" s="1" t="s">
        <v>56339</v>
      </c>
      <c r="C19385" s="1" t="s">
        <v>64706</v>
      </c>
      <c r="D19385" s="2">
        <v>34049</v>
      </c>
      <c r="E19385" s="13">
        <f ca="1">TRUNC(YEARFRAC(TODAY(),Human_Resources__2[[#This Row],[birthdate]]))</f>
        <v>30</v>
      </c>
      <c r="F19385" s="1" t="s">
        <v>22260</v>
      </c>
      <c r="G19385" s="1" t="s">
        <v>22248</v>
      </c>
      <c r="H19385" s="1" t="s">
        <v>22429</v>
      </c>
      <c r="I19385" s="1" t="s">
        <v>23058</v>
      </c>
      <c r="J19385" s="1" t="s">
        <v>22242</v>
      </c>
      <c r="K19385" s="11">
        <v>38567</v>
      </c>
      <c r="L19385" s="11" t="str">
        <f>TEXT(Human_Resources__2[[#This Row],[hire_date]],"YYYY")</f>
        <v>2005</v>
      </c>
      <c r="N19385" s="11" t="str">
        <f t="shared" si="302"/>
        <v>Active</v>
      </c>
      <c r="O19385" s="13" t="str">
        <f>IF(Human_Resources__2[[#This Row],[status]]="Active"," ",YEARFRAC(Human_Resources__2[[#This Row],[termdate]],Human_Resources__2[[#This Row],[hire_date]]))</f>
        <v xml:space="preserve"> </v>
      </c>
      <c r="P19385" s="1" t="s">
        <v>22243</v>
      </c>
      <c r="Q19385" s="1" t="s">
        <v>22244</v>
      </c>
    </row>
    <row r="19386" spans="1:17" x14ac:dyDescent="0.3">
      <c r="A19386" s="1" t="s">
        <v>64707</v>
      </c>
      <c r="B19386" s="1" t="s">
        <v>25789</v>
      </c>
      <c r="C19386" s="1" t="s">
        <v>64708</v>
      </c>
      <c r="D19386" s="2">
        <v>30487</v>
      </c>
      <c r="E19386" s="13">
        <f ca="1">TRUNC(YEARFRAC(TODAY(),Human_Resources__2[[#This Row],[birthdate]]))</f>
        <v>40</v>
      </c>
      <c r="F19386" s="1" t="s">
        <v>22238</v>
      </c>
      <c r="G19386" s="1" t="s">
        <v>22254</v>
      </c>
      <c r="H19386" s="1" t="s">
        <v>22380</v>
      </c>
      <c r="I19386" s="1" t="s">
        <v>22500</v>
      </c>
      <c r="J19386" s="1" t="s">
        <v>22242</v>
      </c>
      <c r="K19386" s="11">
        <v>37758</v>
      </c>
      <c r="L19386" s="11" t="str">
        <f>TEXT(Human_Resources__2[[#This Row],[hire_date]],"YYYY")</f>
        <v>2003</v>
      </c>
      <c r="N19386" s="11" t="str">
        <f t="shared" si="302"/>
        <v>Active</v>
      </c>
      <c r="O19386" s="13" t="str">
        <f>IF(Human_Resources__2[[#This Row],[status]]="Active"," ",YEARFRAC(Human_Resources__2[[#This Row],[termdate]],Human_Resources__2[[#This Row],[hire_date]]))</f>
        <v xml:space="preserve"> </v>
      </c>
      <c r="P19386" s="1" t="s">
        <v>22243</v>
      </c>
      <c r="Q19386" s="1" t="s">
        <v>22244</v>
      </c>
    </row>
    <row r="19387" spans="1:17" x14ac:dyDescent="0.3">
      <c r="A19387" s="1" t="s">
        <v>64709</v>
      </c>
      <c r="B19387" s="1" t="s">
        <v>23586</v>
      </c>
      <c r="C19387" s="1" t="s">
        <v>64710</v>
      </c>
      <c r="D19387" s="2">
        <v>26364</v>
      </c>
      <c r="E19387" s="13">
        <f ca="1">TRUNC(YEARFRAC(TODAY(),Human_Resources__2[[#This Row],[birthdate]]))</f>
        <v>51</v>
      </c>
      <c r="F19387" s="1" t="s">
        <v>22238</v>
      </c>
      <c r="G19387" s="1" t="s">
        <v>22254</v>
      </c>
      <c r="H19387" s="1" t="s">
        <v>22240</v>
      </c>
      <c r="I19387" s="1" t="s">
        <v>22755</v>
      </c>
      <c r="J19387" s="1" t="s">
        <v>22242</v>
      </c>
      <c r="K19387" s="11">
        <v>38730</v>
      </c>
      <c r="L19387" s="11" t="str">
        <f>TEXT(Human_Resources__2[[#This Row],[hire_date]],"YYYY")</f>
        <v>2006</v>
      </c>
      <c r="N19387" s="11" t="str">
        <f t="shared" si="302"/>
        <v>Active</v>
      </c>
      <c r="O19387" s="13" t="str">
        <f>IF(Human_Resources__2[[#This Row],[status]]="Active"," ",YEARFRAC(Human_Resources__2[[#This Row],[termdate]],Human_Resources__2[[#This Row],[hire_date]]))</f>
        <v xml:space="preserve"> </v>
      </c>
      <c r="P19387" s="1" t="s">
        <v>22243</v>
      </c>
      <c r="Q19387" s="1" t="s">
        <v>22244</v>
      </c>
    </row>
    <row r="19388" spans="1:17" x14ac:dyDescent="0.3">
      <c r="A19388" s="1" t="s">
        <v>64711</v>
      </c>
      <c r="B19388" s="1" t="s">
        <v>60124</v>
      </c>
      <c r="C19388" s="1" t="s">
        <v>33810</v>
      </c>
      <c r="D19388" s="2">
        <v>36247</v>
      </c>
      <c r="E19388" s="13">
        <f ca="1">TRUNC(YEARFRAC(TODAY(),Human_Resources__2[[#This Row],[birthdate]]))</f>
        <v>24</v>
      </c>
      <c r="F19388" s="1" t="s">
        <v>22260</v>
      </c>
      <c r="G19388" s="1" t="s">
        <v>22248</v>
      </c>
      <c r="H19388" s="1" t="s">
        <v>22249</v>
      </c>
      <c r="I19388" s="1" t="s">
        <v>22250</v>
      </c>
      <c r="J19388" s="1" t="s">
        <v>22242</v>
      </c>
      <c r="K19388" s="11">
        <v>37425</v>
      </c>
      <c r="L19388" s="11" t="str">
        <f>TEXT(Human_Resources__2[[#This Row],[hire_date]],"YYYY")</f>
        <v>2002</v>
      </c>
      <c r="N19388" s="11" t="str">
        <f t="shared" si="302"/>
        <v>Active</v>
      </c>
      <c r="O19388" s="13" t="str">
        <f>IF(Human_Resources__2[[#This Row],[status]]="Active"," ",YEARFRAC(Human_Resources__2[[#This Row],[termdate]],Human_Resources__2[[#This Row],[hire_date]]))</f>
        <v xml:space="preserve"> </v>
      </c>
      <c r="P19388" s="1" t="s">
        <v>22243</v>
      </c>
      <c r="Q19388" s="1" t="s">
        <v>22244</v>
      </c>
    </row>
    <row r="19389" spans="1:17" x14ac:dyDescent="0.3">
      <c r="A19389" s="1" t="s">
        <v>64712</v>
      </c>
      <c r="B19389" s="1" t="s">
        <v>26756</v>
      </c>
      <c r="C19389" s="1" t="s">
        <v>64713</v>
      </c>
      <c r="D19389" s="2">
        <v>28062</v>
      </c>
      <c r="E19389" s="13">
        <f ca="1">TRUNC(YEARFRAC(TODAY(),Human_Resources__2[[#This Row],[birthdate]]))</f>
        <v>46</v>
      </c>
      <c r="F19389" s="1" t="s">
        <v>22260</v>
      </c>
      <c r="G19389" s="1" t="s">
        <v>22266</v>
      </c>
      <c r="H19389" s="1" t="s">
        <v>22434</v>
      </c>
      <c r="I19389" s="1" t="s">
        <v>22460</v>
      </c>
      <c r="J19389" s="1" t="s">
        <v>22242</v>
      </c>
      <c r="K19389" s="11">
        <v>38069</v>
      </c>
      <c r="L19389" s="11" t="str">
        <f>TEXT(Human_Resources__2[[#This Row],[hire_date]],"YYYY")</f>
        <v>2004</v>
      </c>
      <c r="M19389" s="2">
        <v>43738</v>
      </c>
      <c r="N19389" s="11" t="str">
        <f t="shared" si="302"/>
        <v>Terminated</v>
      </c>
      <c r="O19389" s="13">
        <f>IF(Human_Resources__2[[#This Row],[status]]="Active"," ",YEARFRAC(Human_Resources__2[[#This Row],[termdate]],Human_Resources__2[[#This Row],[hire_date]]))</f>
        <v>15.519444444444444</v>
      </c>
      <c r="P19389" s="1" t="s">
        <v>22243</v>
      </c>
      <c r="Q19389" s="1" t="s">
        <v>22244</v>
      </c>
    </row>
    <row r="19390" spans="1:17" x14ac:dyDescent="0.3">
      <c r="A19390" s="1" t="s">
        <v>64714</v>
      </c>
      <c r="B19390" s="1" t="s">
        <v>23392</v>
      </c>
      <c r="C19390" s="1" t="s">
        <v>64715</v>
      </c>
      <c r="D19390" s="2">
        <v>36643</v>
      </c>
      <c r="E19390" s="13">
        <f ca="1">TRUNC(YEARFRAC(TODAY(),Human_Resources__2[[#This Row],[birthdate]]))</f>
        <v>23</v>
      </c>
      <c r="F19390" s="1" t="s">
        <v>22260</v>
      </c>
      <c r="G19390" s="1" t="s">
        <v>22254</v>
      </c>
      <c r="H19390" s="1" t="s">
        <v>22240</v>
      </c>
      <c r="I19390" s="1" t="s">
        <v>23025</v>
      </c>
      <c r="J19390" s="1" t="s">
        <v>22242</v>
      </c>
      <c r="K19390" s="11">
        <v>39242</v>
      </c>
      <c r="L19390" s="11" t="str">
        <f>TEXT(Human_Resources__2[[#This Row],[hire_date]],"YYYY")</f>
        <v>2007</v>
      </c>
      <c r="N19390" s="11" t="str">
        <f t="shared" si="302"/>
        <v>Active</v>
      </c>
      <c r="O19390" s="13" t="str">
        <f>IF(Human_Resources__2[[#This Row],[status]]="Active"," ",YEARFRAC(Human_Resources__2[[#This Row],[termdate]],Human_Resources__2[[#This Row],[hire_date]]))</f>
        <v xml:space="preserve"> </v>
      </c>
      <c r="P19390" s="1" t="s">
        <v>22243</v>
      </c>
      <c r="Q19390" s="1" t="s">
        <v>22244</v>
      </c>
    </row>
    <row r="19391" spans="1:17" x14ac:dyDescent="0.3">
      <c r="A19391" s="1" t="s">
        <v>64716</v>
      </c>
      <c r="B19391" s="1" t="s">
        <v>48078</v>
      </c>
      <c r="C19391" s="1" t="s">
        <v>64717</v>
      </c>
      <c r="D19391" s="2">
        <v>26905</v>
      </c>
      <c r="E19391" s="13">
        <f ca="1">TRUNC(YEARFRAC(TODAY(),Human_Resources__2[[#This Row],[birthdate]]))</f>
        <v>50</v>
      </c>
      <c r="F19391" s="1" t="s">
        <v>22260</v>
      </c>
      <c r="G19391" s="1" t="s">
        <v>22248</v>
      </c>
      <c r="H19391" s="1" t="s">
        <v>22240</v>
      </c>
      <c r="I19391" s="1" t="s">
        <v>22283</v>
      </c>
      <c r="J19391" s="1" t="s">
        <v>22242</v>
      </c>
      <c r="K19391" s="11">
        <v>37920</v>
      </c>
      <c r="L19391" s="11" t="str">
        <f>TEXT(Human_Resources__2[[#This Row],[hire_date]],"YYYY")</f>
        <v>2003</v>
      </c>
      <c r="N19391" s="11" t="str">
        <f t="shared" si="302"/>
        <v>Active</v>
      </c>
      <c r="O19391" s="13" t="str">
        <f>IF(Human_Resources__2[[#This Row],[status]]="Active"," ",YEARFRAC(Human_Resources__2[[#This Row],[termdate]],Human_Resources__2[[#This Row],[hire_date]]))</f>
        <v xml:space="preserve"> </v>
      </c>
      <c r="P19391" s="1" t="s">
        <v>22243</v>
      </c>
      <c r="Q19391" s="1" t="s">
        <v>22244</v>
      </c>
    </row>
    <row r="19392" spans="1:17" x14ac:dyDescent="0.3">
      <c r="A19392" s="1" t="s">
        <v>64718</v>
      </c>
      <c r="B19392" s="1" t="s">
        <v>64719</v>
      </c>
      <c r="C19392" s="1" t="s">
        <v>23219</v>
      </c>
      <c r="D19392" s="2">
        <v>25641</v>
      </c>
      <c r="E19392" s="13">
        <f ca="1">TRUNC(YEARFRAC(TODAY(),Human_Resources__2[[#This Row],[birthdate]]))</f>
        <v>53</v>
      </c>
      <c r="F19392" s="1" t="s">
        <v>22238</v>
      </c>
      <c r="G19392" s="1" t="s">
        <v>22248</v>
      </c>
      <c r="H19392" s="1" t="s">
        <v>22240</v>
      </c>
      <c r="I19392" s="1" t="s">
        <v>22401</v>
      </c>
      <c r="J19392" s="1" t="s">
        <v>22268</v>
      </c>
      <c r="K19392" s="11">
        <v>40012</v>
      </c>
      <c r="L19392" s="11" t="str">
        <f>TEXT(Human_Resources__2[[#This Row],[hire_date]],"YYYY")</f>
        <v>2009</v>
      </c>
      <c r="N19392" s="11" t="str">
        <f t="shared" si="302"/>
        <v>Active</v>
      </c>
      <c r="O19392" s="13" t="str">
        <f>IF(Human_Resources__2[[#This Row],[status]]="Active"," ",YEARFRAC(Human_Resources__2[[#This Row],[termdate]],Human_Resources__2[[#This Row],[hire_date]]))</f>
        <v xml:space="preserve"> </v>
      </c>
      <c r="P19392" s="1" t="s">
        <v>23315</v>
      </c>
      <c r="Q19392" s="1" t="s">
        <v>22523</v>
      </c>
    </row>
    <row r="19393" spans="1:17" x14ac:dyDescent="0.3">
      <c r="A19393" s="1" t="s">
        <v>64720</v>
      </c>
      <c r="B19393" s="1" t="s">
        <v>64721</v>
      </c>
      <c r="C19393" s="1" t="s">
        <v>64722</v>
      </c>
      <c r="D19393" s="2">
        <v>34779</v>
      </c>
      <c r="E19393" s="13">
        <f ca="1">TRUNC(YEARFRAC(TODAY(),Human_Resources__2[[#This Row],[birthdate]]))</f>
        <v>28</v>
      </c>
      <c r="F19393" s="1" t="s">
        <v>22238</v>
      </c>
      <c r="G19393" s="1" t="s">
        <v>22254</v>
      </c>
      <c r="H19393" s="1" t="s">
        <v>22434</v>
      </c>
      <c r="I19393" s="1" t="s">
        <v>25096</v>
      </c>
      <c r="J19393" s="1" t="s">
        <v>22268</v>
      </c>
      <c r="K19393" s="11">
        <v>43135</v>
      </c>
      <c r="L19393" s="11" t="str">
        <f>TEXT(Human_Resources__2[[#This Row],[hire_date]],"YYYY")</f>
        <v>2018</v>
      </c>
      <c r="N19393" s="11" t="str">
        <f t="shared" si="302"/>
        <v>Active</v>
      </c>
      <c r="O19393" s="13" t="str">
        <f>IF(Human_Resources__2[[#This Row],[status]]="Active"," ",YEARFRAC(Human_Resources__2[[#This Row],[termdate]],Human_Resources__2[[#This Row],[hire_date]]))</f>
        <v xml:space="preserve"> </v>
      </c>
      <c r="P19393" s="1" t="s">
        <v>23400</v>
      </c>
      <c r="Q19393" s="1" t="s">
        <v>22343</v>
      </c>
    </row>
    <row r="19394" spans="1:17" x14ac:dyDescent="0.3">
      <c r="A19394" s="1" t="s">
        <v>64723</v>
      </c>
      <c r="B19394" s="1" t="s">
        <v>26513</v>
      </c>
      <c r="C19394" s="1" t="s">
        <v>64724</v>
      </c>
      <c r="D19394" s="2">
        <v>25574</v>
      </c>
      <c r="E19394" s="13">
        <f ca="1">TRUNC(YEARFRAC(TODAY(),Human_Resources__2[[#This Row],[birthdate]]))</f>
        <v>53</v>
      </c>
      <c r="F19394" s="1" t="s">
        <v>22260</v>
      </c>
      <c r="G19394" s="1" t="s">
        <v>22239</v>
      </c>
      <c r="H19394" s="1" t="s">
        <v>22261</v>
      </c>
      <c r="I19394" s="1" t="s">
        <v>24510</v>
      </c>
      <c r="J19394" s="1" t="s">
        <v>22242</v>
      </c>
      <c r="K19394" s="11">
        <v>39427</v>
      </c>
      <c r="L19394" s="11" t="str">
        <f>TEXT(Human_Resources__2[[#This Row],[hire_date]],"YYYY")</f>
        <v>2007</v>
      </c>
      <c r="N19394" s="11" t="str">
        <f t="shared" si="302"/>
        <v>Active</v>
      </c>
      <c r="O19394" s="13" t="str">
        <f>IF(Human_Resources__2[[#This Row],[status]]="Active"," ",YEARFRAC(Human_Resources__2[[#This Row],[termdate]],Human_Resources__2[[#This Row],[hire_date]]))</f>
        <v xml:space="preserve"> </v>
      </c>
      <c r="P19394" s="1" t="s">
        <v>22243</v>
      </c>
      <c r="Q19394" s="1" t="s">
        <v>22244</v>
      </c>
    </row>
    <row r="19395" spans="1:17" x14ac:dyDescent="0.3">
      <c r="A19395" s="1" t="s">
        <v>64725</v>
      </c>
      <c r="B19395" s="1" t="s">
        <v>48815</v>
      </c>
      <c r="C19395" s="1" t="s">
        <v>37918</v>
      </c>
      <c r="D19395" s="2">
        <v>36649</v>
      </c>
      <c r="E19395" s="13">
        <f ca="1">TRUNC(YEARFRAC(TODAY(),Human_Resources__2[[#This Row],[birthdate]]))</f>
        <v>23</v>
      </c>
      <c r="F19395" s="1" t="s">
        <v>22260</v>
      </c>
      <c r="G19395" s="1" t="s">
        <v>22248</v>
      </c>
      <c r="H19395" s="1" t="s">
        <v>22314</v>
      </c>
      <c r="I19395" s="1" t="s">
        <v>23344</v>
      </c>
      <c r="J19395" s="1" t="s">
        <v>22242</v>
      </c>
      <c r="K19395" s="11">
        <v>41475</v>
      </c>
      <c r="L19395" s="11" t="str">
        <f>TEXT(Human_Resources__2[[#This Row],[hire_date]],"YYYY")</f>
        <v>2013</v>
      </c>
      <c r="N19395" s="11" t="str">
        <f t="shared" ref="N19395:N19458" si="303">IF(ISBLANK(M19395),"Active","Terminated")</f>
        <v>Active</v>
      </c>
      <c r="O19395" s="13" t="str">
        <f>IF(Human_Resources__2[[#This Row],[status]]="Active"," ",YEARFRAC(Human_Resources__2[[#This Row],[termdate]],Human_Resources__2[[#This Row],[hire_date]]))</f>
        <v xml:space="preserve"> </v>
      </c>
      <c r="P19395" s="1" t="s">
        <v>22243</v>
      </c>
      <c r="Q19395" s="1" t="s">
        <v>22244</v>
      </c>
    </row>
    <row r="19396" spans="1:17" x14ac:dyDescent="0.3">
      <c r="A19396" s="1" t="s">
        <v>64726</v>
      </c>
      <c r="B19396" s="1" t="s">
        <v>37090</v>
      </c>
      <c r="C19396" s="1" t="s">
        <v>64727</v>
      </c>
      <c r="D19396" s="2">
        <v>33197</v>
      </c>
      <c r="E19396" s="13">
        <f ca="1">TRUNC(YEARFRAC(TODAY(),Human_Resources__2[[#This Row],[birthdate]]))</f>
        <v>32</v>
      </c>
      <c r="F19396" s="1" t="s">
        <v>22260</v>
      </c>
      <c r="G19396" s="1" t="s">
        <v>22248</v>
      </c>
      <c r="H19396" s="1" t="s">
        <v>22314</v>
      </c>
      <c r="I19396" s="1" t="s">
        <v>23631</v>
      </c>
      <c r="J19396" s="1" t="s">
        <v>22268</v>
      </c>
      <c r="K19396" s="11">
        <v>38086</v>
      </c>
      <c r="L19396" s="11" t="str">
        <f>TEXT(Human_Resources__2[[#This Row],[hire_date]],"YYYY")</f>
        <v>2004</v>
      </c>
      <c r="M19396" s="2">
        <v>44697</v>
      </c>
      <c r="N19396" s="11" t="str">
        <f t="shared" si="303"/>
        <v>Terminated</v>
      </c>
      <c r="O19396" s="13">
        <f>IF(Human_Resources__2[[#This Row],[status]]="Active"," ",YEARFRAC(Human_Resources__2[[#This Row],[termdate]],Human_Resources__2[[#This Row],[hire_date]]))</f>
        <v>18.102777777777778</v>
      </c>
      <c r="P19396" s="1" t="s">
        <v>22663</v>
      </c>
      <c r="Q19396" s="1" t="s">
        <v>22664</v>
      </c>
    </row>
    <row r="19397" spans="1:17" x14ac:dyDescent="0.3">
      <c r="A19397" s="1" t="s">
        <v>64728</v>
      </c>
      <c r="B19397" s="1" t="s">
        <v>45252</v>
      </c>
      <c r="C19397" s="1" t="s">
        <v>64729</v>
      </c>
      <c r="D19397" s="2">
        <v>25270</v>
      </c>
      <c r="E19397" s="13">
        <f ca="1">TRUNC(YEARFRAC(TODAY(),Human_Resources__2[[#This Row],[birthdate]]))</f>
        <v>54</v>
      </c>
      <c r="F19397" s="1" t="s">
        <v>22260</v>
      </c>
      <c r="G19397" s="1" t="s">
        <v>22266</v>
      </c>
      <c r="H19397" s="1" t="s">
        <v>22261</v>
      </c>
      <c r="I19397" s="1" t="s">
        <v>22451</v>
      </c>
      <c r="J19397" s="1" t="s">
        <v>22268</v>
      </c>
      <c r="K19397" s="11">
        <v>41229</v>
      </c>
      <c r="L19397" s="11" t="str">
        <f>TEXT(Human_Resources__2[[#This Row],[hire_date]],"YYYY")</f>
        <v>2012</v>
      </c>
      <c r="M19397" s="2">
        <v>48766</v>
      </c>
      <c r="N19397" s="11" t="str">
        <f t="shared" si="303"/>
        <v>Terminated</v>
      </c>
      <c r="O19397" s="13">
        <f>IF(Human_Resources__2[[#This Row],[status]]="Active"," ",YEARFRAC(Human_Resources__2[[#This Row],[termdate]],Human_Resources__2[[#This Row],[hire_date]]))</f>
        <v>20.638888888888889</v>
      </c>
      <c r="P19397" s="1" t="s">
        <v>22581</v>
      </c>
      <c r="Q19397" s="1" t="s">
        <v>22523</v>
      </c>
    </row>
    <row r="19398" spans="1:17" x14ac:dyDescent="0.3">
      <c r="A19398" s="1" t="s">
        <v>64730</v>
      </c>
      <c r="B19398" s="1" t="s">
        <v>22495</v>
      </c>
      <c r="C19398" s="1" t="s">
        <v>64731</v>
      </c>
      <c r="D19398" s="2">
        <v>31586</v>
      </c>
      <c r="E19398" s="13">
        <f ca="1">TRUNC(YEARFRAC(TODAY(),Human_Resources__2[[#This Row],[birthdate]]))</f>
        <v>37</v>
      </c>
      <c r="F19398" s="1" t="s">
        <v>22238</v>
      </c>
      <c r="G19398" s="1" t="s">
        <v>22248</v>
      </c>
      <c r="H19398" s="1" t="s">
        <v>22261</v>
      </c>
      <c r="I19398" s="1" t="s">
        <v>22347</v>
      </c>
      <c r="J19398" s="1" t="s">
        <v>22242</v>
      </c>
      <c r="K19398" s="11">
        <v>38828</v>
      </c>
      <c r="L19398" s="11" t="str">
        <f>TEXT(Human_Resources__2[[#This Row],[hire_date]],"YYYY")</f>
        <v>2006</v>
      </c>
      <c r="N19398" s="11" t="str">
        <f t="shared" si="303"/>
        <v>Active</v>
      </c>
      <c r="O19398" s="13" t="str">
        <f>IF(Human_Resources__2[[#This Row],[status]]="Active"," ",YEARFRAC(Human_Resources__2[[#This Row],[termdate]],Human_Resources__2[[#This Row],[hire_date]]))</f>
        <v xml:space="preserve"> </v>
      </c>
      <c r="P19398" s="1" t="s">
        <v>22243</v>
      </c>
      <c r="Q19398" s="1" t="s">
        <v>22244</v>
      </c>
    </row>
    <row r="19399" spans="1:17" x14ac:dyDescent="0.3">
      <c r="A19399" s="1" t="s">
        <v>64732</v>
      </c>
      <c r="B19399" s="1" t="s">
        <v>45620</v>
      </c>
      <c r="C19399" s="1" t="s">
        <v>64733</v>
      </c>
      <c r="D19399" s="2">
        <v>26196</v>
      </c>
      <c r="E19399" s="13">
        <f ca="1">TRUNC(YEARFRAC(TODAY(),Human_Resources__2[[#This Row],[birthdate]]))</f>
        <v>52</v>
      </c>
      <c r="F19399" s="1" t="s">
        <v>22238</v>
      </c>
      <c r="G19399" s="1" t="s">
        <v>22254</v>
      </c>
      <c r="H19399" s="1" t="s">
        <v>22240</v>
      </c>
      <c r="I19399" s="1" t="s">
        <v>22473</v>
      </c>
      <c r="J19399" s="1" t="s">
        <v>22242</v>
      </c>
      <c r="K19399" s="11">
        <v>41996</v>
      </c>
      <c r="L19399" s="11" t="str">
        <f>TEXT(Human_Resources__2[[#This Row],[hire_date]],"YYYY")</f>
        <v>2014</v>
      </c>
      <c r="N19399" s="11" t="str">
        <f t="shared" si="303"/>
        <v>Active</v>
      </c>
      <c r="O19399" s="13" t="str">
        <f>IF(Human_Resources__2[[#This Row],[status]]="Active"," ",YEARFRAC(Human_Resources__2[[#This Row],[termdate]],Human_Resources__2[[#This Row],[hire_date]]))</f>
        <v xml:space="preserve"> </v>
      </c>
      <c r="P19399" s="1" t="s">
        <v>22243</v>
      </c>
      <c r="Q19399" s="1" t="s">
        <v>22244</v>
      </c>
    </row>
    <row r="19400" spans="1:17" x14ac:dyDescent="0.3">
      <c r="A19400" s="1" t="s">
        <v>64734</v>
      </c>
      <c r="B19400" s="1" t="s">
        <v>28435</v>
      </c>
      <c r="C19400" s="1" t="s">
        <v>64735</v>
      </c>
      <c r="D19400" s="2">
        <v>24335</v>
      </c>
      <c r="E19400" s="13">
        <f ca="1">TRUNC(YEARFRAC(TODAY(),Human_Resources__2[[#This Row],[birthdate]]))</f>
        <v>57</v>
      </c>
      <c r="F19400" s="1" t="s">
        <v>22238</v>
      </c>
      <c r="G19400" s="1" t="s">
        <v>22274</v>
      </c>
      <c r="H19400" s="1" t="s">
        <v>22255</v>
      </c>
      <c r="I19400" s="1" t="s">
        <v>22916</v>
      </c>
      <c r="J19400" s="1" t="s">
        <v>22242</v>
      </c>
      <c r="K19400" s="11">
        <v>40411</v>
      </c>
      <c r="L19400" s="11" t="str">
        <f>TEXT(Human_Resources__2[[#This Row],[hire_date]],"YYYY")</f>
        <v>2010</v>
      </c>
      <c r="N19400" s="11" t="str">
        <f t="shared" si="303"/>
        <v>Active</v>
      </c>
      <c r="O19400" s="13" t="str">
        <f>IF(Human_Resources__2[[#This Row],[status]]="Active"," ",YEARFRAC(Human_Resources__2[[#This Row],[termdate]],Human_Resources__2[[#This Row],[hire_date]]))</f>
        <v xml:space="preserve"> </v>
      </c>
      <c r="P19400" s="1" t="s">
        <v>22243</v>
      </c>
      <c r="Q19400" s="1" t="s">
        <v>22244</v>
      </c>
    </row>
    <row r="19401" spans="1:17" x14ac:dyDescent="0.3">
      <c r="A19401" s="1" t="s">
        <v>64736</v>
      </c>
      <c r="B19401" s="1" t="s">
        <v>62502</v>
      </c>
      <c r="C19401" s="1" t="s">
        <v>64737</v>
      </c>
      <c r="D19401" s="2">
        <v>33924</v>
      </c>
      <c r="E19401" s="13">
        <f ca="1">TRUNC(YEARFRAC(TODAY(),Human_Resources__2[[#This Row],[birthdate]]))</f>
        <v>30</v>
      </c>
      <c r="F19401" s="1" t="s">
        <v>22260</v>
      </c>
      <c r="G19401" s="1" t="s">
        <v>22274</v>
      </c>
      <c r="H19401" s="1" t="s">
        <v>22380</v>
      </c>
      <c r="I19401" s="1" t="s">
        <v>22493</v>
      </c>
      <c r="J19401" s="1" t="s">
        <v>22242</v>
      </c>
      <c r="K19401" s="11">
        <v>40279</v>
      </c>
      <c r="L19401" s="11" t="str">
        <f>TEXT(Human_Resources__2[[#This Row],[hire_date]],"YYYY")</f>
        <v>2010</v>
      </c>
      <c r="N19401" s="11" t="str">
        <f t="shared" si="303"/>
        <v>Active</v>
      </c>
      <c r="O19401" s="13" t="str">
        <f>IF(Human_Resources__2[[#This Row],[status]]="Active"," ",YEARFRAC(Human_Resources__2[[#This Row],[termdate]],Human_Resources__2[[#This Row],[hire_date]]))</f>
        <v xml:space="preserve"> </v>
      </c>
      <c r="P19401" s="1" t="s">
        <v>22243</v>
      </c>
      <c r="Q19401" s="1" t="s">
        <v>22244</v>
      </c>
    </row>
    <row r="19402" spans="1:17" x14ac:dyDescent="0.3">
      <c r="A19402" s="1" t="s">
        <v>64738</v>
      </c>
      <c r="B19402" s="1" t="s">
        <v>22432</v>
      </c>
      <c r="C19402" s="1" t="s">
        <v>64739</v>
      </c>
      <c r="D19402" s="2">
        <v>25725</v>
      </c>
      <c r="E19402" s="13">
        <f ca="1">TRUNC(YEARFRAC(TODAY(),Human_Resources__2[[#This Row],[birthdate]]))</f>
        <v>53</v>
      </c>
      <c r="F19402" s="1" t="s">
        <v>22260</v>
      </c>
      <c r="G19402" s="1" t="s">
        <v>22239</v>
      </c>
      <c r="H19402" s="1" t="s">
        <v>22429</v>
      </c>
      <c r="I19402" s="1" t="s">
        <v>22552</v>
      </c>
      <c r="J19402" s="1" t="s">
        <v>22242</v>
      </c>
      <c r="K19402" s="11">
        <v>43887</v>
      </c>
      <c r="L19402" s="11" t="str">
        <f>TEXT(Human_Resources__2[[#This Row],[hire_date]],"YYYY")</f>
        <v>2020</v>
      </c>
      <c r="N19402" s="11" t="str">
        <f t="shared" si="303"/>
        <v>Active</v>
      </c>
      <c r="O19402" s="13" t="str">
        <f>IF(Human_Resources__2[[#This Row],[status]]="Active"," ",YEARFRAC(Human_Resources__2[[#This Row],[termdate]],Human_Resources__2[[#This Row],[hire_date]]))</f>
        <v xml:space="preserve"> </v>
      </c>
      <c r="P19402" s="1" t="s">
        <v>22243</v>
      </c>
      <c r="Q19402" s="1" t="s">
        <v>22244</v>
      </c>
    </row>
    <row r="19403" spans="1:17" x14ac:dyDescent="0.3">
      <c r="A19403" s="1" t="s">
        <v>64740</v>
      </c>
      <c r="B19403" s="1" t="s">
        <v>27327</v>
      </c>
      <c r="C19403" s="1" t="s">
        <v>46721</v>
      </c>
      <c r="D19403" s="2">
        <v>33785</v>
      </c>
      <c r="E19403" s="13">
        <f ca="1">TRUNC(YEARFRAC(TODAY(),Human_Resources__2[[#This Row],[birthdate]]))</f>
        <v>31</v>
      </c>
      <c r="F19403" s="1" t="s">
        <v>22260</v>
      </c>
      <c r="G19403" s="1" t="s">
        <v>22274</v>
      </c>
      <c r="H19403" s="1" t="s">
        <v>22380</v>
      </c>
      <c r="I19403" s="1" t="s">
        <v>23591</v>
      </c>
      <c r="J19403" s="1" t="s">
        <v>22242</v>
      </c>
      <c r="K19403" s="11">
        <v>44159</v>
      </c>
      <c r="L19403" s="11" t="str">
        <f>TEXT(Human_Resources__2[[#This Row],[hire_date]],"YYYY")</f>
        <v>2020</v>
      </c>
      <c r="N19403" s="11" t="str">
        <f t="shared" si="303"/>
        <v>Active</v>
      </c>
      <c r="O19403" s="13" t="str">
        <f>IF(Human_Resources__2[[#This Row],[status]]="Active"," ",YEARFRAC(Human_Resources__2[[#This Row],[termdate]],Human_Resources__2[[#This Row],[hire_date]]))</f>
        <v xml:space="preserve"> </v>
      </c>
      <c r="P19403" s="1" t="s">
        <v>22243</v>
      </c>
      <c r="Q19403" s="1" t="s">
        <v>22244</v>
      </c>
    </row>
    <row r="19404" spans="1:17" x14ac:dyDescent="0.3">
      <c r="A19404" s="1" t="s">
        <v>64741</v>
      </c>
      <c r="B19404" s="1" t="s">
        <v>23969</v>
      </c>
      <c r="C19404" s="1" t="s">
        <v>64742</v>
      </c>
      <c r="D19404" s="2">
        <v>31726</v>
      </c>
      <c r="E19404" s="13">
        <f ca="1">TRUNC(YEARFRAC(TODAY(),Human_Resources__2[[#This Row],[birthdate]]))</f>
        <v>36</v>
      </c>
      <c r="F19404" s="1" t="s">
        <v>22238</v>
      </c>
      <c r="G19404" s="1" t="s">
        <v>22266</v>
      </c>
      <c r="H19404" s="1" t="s">
        <v>22249</v>
      </c>
      <c r="I19404" s="1" t="s">
        <v>22460</v>
      </c>
      <c r="J19404" s="1" t="s">
        <v>22242</v>
      </c>
      <c r="K19404" s="11">
        <v>38748</v>
      </c>
      <c r="L19404" s="11" t="str">
        <f>TEXT(Human_Resources__2[[#This Row],[hire_date]],"YYYY")</f>
        <v>2006</v>
      </c>
      <c r="N19404" s="11" t="str">
        <f t="shared" si="303"/>
        <v>Active</v>
      </c>
      <c r="O19404" s="13" t="str">
        <f>IF(Human_Resources__2[[#This Row],[status]]="Active"," ",YEARFRAC(Human_Resources__2[[#This Row],[termdate]],Human_Resources__2[[#This Row],[hire_date]]))</f>
        <v xml:space="preserve"> </v>
      </c>
      <c r="P19404" s="1" t="s">
        <v>22243</v>
      </c>
      <c r="Q19404" s="1" t="s">
        <v>22244</v>
      </c>
    </row>
    <row r="19405" spans="1:17" x14ac:dyDescent="0.3">
      <c r="A19405" s="1" t="s">
        <v>64743</v>
      </c>
      <c r="B19405" s="1" t="s">
        <v>58900</v>
      </c>
      <c r="C19405" s="1" t="s">
        <v>64744</v>
      </c>
      <c r="D19405" s="2">
        <v>24892</v>
      </c>
      <c r="E19405" s="13">
        <f ca="1">TRUNC(YEARFRAC(TODAY(),Human_Resources__2[[#This Row],[birthdate]]))</f>
        <v>55</v>
      </c>
      <c r="F19405" s="1" t="s">
        <v>22238</v>
      </c>
      <c r="G19405" s="1" t="s">
        <v>22366</v>
      </c>
      <c r="H19405" s="1" t="s">
        <v>22255</v>
      </c>
      <c r="I19405" s="1" t="s">
        <v>22916</v>
      </c>
      <c r="J19405" s="1" t="s">
        <v>22268</v>
      </c>
      <c r="K19405" s="11">
        <v>38490</v>
      </c>
      <c r="L19405" s="11" t="str">
        <f>TEXT(Human_Resources__2[[#This Row],[hire_date]],"YYYY")</f>
        <v>2005</v>
      </c>
      <c r="N19405" s="11" t="str">
        <f t="shared" si="303"/>
        <v>Active</v>
      </c>
      <c r="O19405" s="13" t="str">
        <f>IF(Human_Resources__2[[#This Row],[status]]="Active"," ",YEARFRAC(Human_Resources__2[[#This Row],[termdate]],Human_Resources__2[[#This Row],[hire_date]]))</f>
        <v xml:space="preserve"> </v>
      </c>
      <c r="P19405" s="1" t="s">
        <v>22798</v>
      </c>
      <c r="Q19405" s="1" t="s">
        <v>22343</v>
      </c>
    </row>
    <row r="19406" spans="1:17" x14ac:dyDescent="0.3">
      <c r="A19406" s="1" t="s">
        <v>64745</v>
      </c>
      <c r="B19406" s="1" t="s">
        <v>53002</v>
      </c>
      <c r="C19406" s="1" t="s">
        <v>64746</v>
      </c>
      <c r="D19406" s="2">
        <v>31600</v>
      </c>
      <c r="E19406" s="13">
        <f ca="1">TRUNC(YEARFRAC(TODAY(),Human_Resources__2[[#This Row],[birthdate]]))</f>
        <v>37</v>
      </c>
      <c r="F19406" s="1" t="s">
        <v>22238</v>
      </c>
      <c r="G19406" s="1" t="s">
        <v>22266</v>
      </c>
      <c r="H19406" s="1" t="s">
        <v>22429</v>
      </c>
      <c r="I19406" s="1" t="s">
        <v>22465</v>
      </c>
      <c r="J19406" s="1" t="s">
        <v>22242</v>
      </c>
      <c r="K19406" s="11">
        <v>38425</v>
      </c>
      <c r="L19406" s="11" t="str">
        <f>TEXT(Human_Resources__2[[#This Row],[hire_date]],"YYYY")</f>
        <v>2005</v>
      </c>
      <c r="N19406" s="11" t="str">
        <f t="shared" si="303"/>
        <v>Active</v>
      </c>
      <c r="O19406" s="13" t="str">
        <f>IF(Human_Resources__2[[#This Row],[status]]="Active"," ",YEARFRAC(Human_Resources__2[[#This Row],[termdate]],Human_Resources__2[[#This Row],[hire_date]]))</f>
        <v xml:space="preserve"> </v>
      </c>
      <c r="P19406" s="1" t="s">
        <v>22243</v>
      </c>
      <c r="Q19406" s="1" t="s">
        <v>22244</v>
      </c>
    </row>
    <row r="19407" spans="1:17" x14ac:dyDescent="0.3">
      <c r="A19407" s="1" t="s">
        <v>64747</v>
      </c>
      <c r="B19407" s="1" t="s">
        <v>24028</v>
      </c>
      <c r="C19407" s="1" t="s">
        <v>64748</v>
      </c>
      <c r="D19407" s="2">
        <v>27541</v>
      </c>
      <c r="E19407" s="13">
        <f ca="1">TRUNC(YEARFRAC(TODAY(),Human_Resources__2[[#This Row],[birthdate]]))</f>
        <v>48</v>
      </c>
      <c r="F19407" s="1" t="s">
        <v>22260</v>
      </c>
      <c r="G19407" s="1" t="s">
        <v>22248</v>
      </c>
      <c r="H19407" s="1" t="s">
        <v>22240</v>
      </c>
      <c r="I19407" s="1" t="s">
        <v>23710</v>
      </c>
      <c r="J19407" s="1" t="s">
        <v>22242</v>
      </c>
      <c r="K19407" s="11">
        <v>40035</v>
      </c>
      <c r="L19407" s="11" t="str">
        <f>TEXT(Human_Resources__2[[#This Row],[hire_date]],"YYYY")</f>
        <v>2009</v>
      </c>
      <c r="N19407" s="11" t="str">
        <f t="shared" si="303"/>
        <v>Active</v>
      </c>
      <c r="O19407" s="13" t="str">
        <f>IF(Human_Resources__2[[#This Row],[status]]="Active"," ",YEARFRAC(Human_Resources__2[[#This Row],[termdate]],Human_Resources__2[[#This Row],[hire_date]]))</f>
        <v xml:space="preserve"> </v>
      </c>
      <c r="P19407" s="1" t="s">
        <v>22243</v>
      </c>
      <c r="Q19407" s="1" t="s">
        <v>22244</v>
      </c>
    </row>
    <row r="19408" spans="1:17" x14ac:dyDescent="0.3">
      <c r="A19408" s="1" t="s">
        <v>64749</v>
      </c>
      <c r="B19408" s="1" t="s">
        <v>29016</v>
      </c>
      <c r="C19408" s="1" t="s">
        <v>54715</v>
      </c>
      <c r="D19408" s="2">
        <v>32094</v>
      </c>
      <c r="E19408" s="13">
        <f ca="1">TRUNC(YEARFRAC(TODAY(),Human_Resources__2[[#This Row],[birthdate]]))</f>
        <v>35</v>
      </c>
      <c r="F19408" s="1" t="s">
        <v>22260</v>
      </c>
      <c r="G19408" s="1" t="s">
        <v>22254</v>
      </c>
      <c r="H19408" s="1" t="s">
        <v>22240</v>
      </c>
      <c r="I19408" s="1" t="s">
        <v>23643</v>
      </c>
      <c r="J19408" s="1" t="s">
        <v>22242</v>
      </c>
      <c r="K19408" s="11">
        <v>37199</v>
      </c>
      <c r="L19408" s="11" t="str">
        <f>TEXT(Human_Resources__2[[#This Row],[hire_date]],"YYYY")</f>
        <v>2001</v>
      </c>
      <c r="N19408" s="11" t="str">
        <f t="shared" si="303"/>
        <v>Active</v>
      </c>
      <c r="O19408" s="13" t="str">
        <f>IF(Human_Resources__2[[#This Row],[status]]="Active"," ",YEARFRAC(Human_Resources__2[[#This Row],[termdate]],Human_Resources__2[[#This Row],[hire_date]]))</f>
        <v xml:space="preserve"> </v>
      </c>
      <c r="P19408" s="1" t="s">
        <v>22243</v>
      </c>
      <c r="Q19408" s="1" t="s">
        <v>22244</v>
      </c>
    </row>
    <row r="19409" spans="1:17" x14ac:dyDescent="0.3">
      <c r="A19409" s="1" t="s">
        <v>64750</v>
      </c>
      <c r="B19409" s="1" t="s">
        <v>24963</v>
      </c>
      <c r="C19409" s="1" t="s">
        <v>64751</v>
      </c>
      <c r="D19409" s="2">
        <v>31489</v>
      </c>
      <c r="E19409" s="13">
        <f ca="1">TRUNC(YEARFRAC(TODAY(),Human_Resources__2[[#This Row],[birthdate]]))</f>
        <v>37</v>
      </c>
      <c r="F19409" s="1" t="s">
        <v>22238</v>
      </c>
      <c r="G19409" s="1" t="s">
        <v>22239</v>
      </c>
      <c r="H19409" s="1" t="s">
        <v>22380</v>
      </c>
      <c r="I19409" s="1" t="s">
        <v>22391</v>
      </c>
      <c r="J19409" s="1" t="s">
        <v>22268</v>
      </c>
      <c r="K19409" s="11">
        <v>38463</v>
      </c>
      <c r="L19409" s="11" t="str">
        <f>TEXT(Human_Resources__2[[#This Row],[hire_date]],"YYYY")</f>
        <v>2005</v>
      </c>
      <c r="N19409" s="11" t="str">
        <f t="shared" si="303"/>
        <v>Active</v>
      </c>
      <c r="O19409" s="13" t="str">
        <f>IF(Human_Resources__2[[#This Row],[status]]="Active"," ",YEARFRAC(Human_Resources__2[[#This Row],[termdate]],Human_Resources__2[[#This Row],[hire_date]]))</f>
        <v xml:space="preserve"> </v>
      </c>
      <c r="P19409" s="1" t="s">
        <v>22243</v>
      </c>
      <c r="Q19409" s="1" t="s">
        <v>22244</v>
      </c>
    </row>
    <row r="19410" spans="1:17" x14ac:dyDescent="0.3">
      <c r="A19410" s="1" t="s">
        <v>64752</v>
      </c>
      <c r="B19410" s="1" t="s">
        <v>33921</v>
      </c>
      <c r="C19410" s="1" t="s">
        <v>55765</v>
      </c>
      <c r="D19410" s="2">
        <v>33778</v>
      </c>
      <c r="E19410" s="13">
        <f ca="1">TRUNC(YEARFRAC(TODAY(),Human_Resources__2[[#This Row],[birthdate]]))</f>
        <v>31</v>
      </c>
      <c r="F19410" s="1" t="s">
        <v>22238</v>
      </c>
      <c r="G19410" s="1" t="s">
        <v>22248</v>
      </c>
      <c r="H19410" s="1" t="s">
        <v>22261</v>
      </c>
      <c r="I19410" s="1" t="s">
        <v>22347</v>
      </c>
      <c r="J19410" s="1" t="s">
        <v>22242</v>
      </c>
      <c r="K19410" s="11">
        <v>41317</v>
      </c>
      <c r="L19410" s="11" t="str">
        <f>TEXT(Human_Resources__2[[#This Row],[hire_date]],"YYYY")</f>
        <v>2013</v>
      </c>
      <c r="N19410" s="11" t="str">
        <f t="shared" si="303"/>
        <v>Active</v>
      </c>
      <c r="O19410" s="13" t="str">
        <f>IF(Human_Resources__2[[#This Row],[status]]="Active"," ",YEARFRAC(Human_Resources__2[[#This Row],[termdate]],Human_Resources__2[[#This Row],[hire_date]]))</f>
        <v xml:space="preserve"> </v>
      </c>
      <c r="P19410" s="1" t="s">
        <v>22243</v>
      </c>
      <c r="Q19410" s="1" t="s">
        <v>22244</v>
      </c>
    </row>
    <row r="19411" spans="1:17" x14ac:dyDescent="0.3">
      <c r="A19411" s="1" t="s">
        <v>64753</v>
      </c>
      <c r="B19411" s="1" t="s">
        <v>26500</v>
      </c>
      <c r="C19411" s="1" t="s">
        <v>64754</v>
      </c>
      <c r="D19411" s="2">
        <v>33398</v>
      </c>
      <c r="E19411" s="13">
        <f ca="1">TRUNC(YEARFRAC(TODAY(),Human_Resources__2[[#This Row],[birthdate]]))</f>
        <v>32</v>
      </c>
      <c r="F19411" s="1" t="s">
        <v>22260</v>
      </c>
      <c r="G19411" s="1" t="s">
        <v>22248</v>
      </c>
      <c r="H19411" s="1" t="s">
        <v>22314</v>
      </c>
      <c r="I19411" s="1" t="s">
        <v>22662</v>
      </c>
      <c r="J19411" s="1" t="s">
        <v>22268</v>
      </c>
      <c r="K19411" s="11">
        <v>38796</v>
      </c>
      <c r="L19411" s="11" t="str">
        <f>TEXT(Human_Resources__2[[#This Row],[hire_date]],"YYYY")</f>
        <v>2006</v>
      </c>
      <c r="N19411" s="11" t="str">
        <f t="shared" si="303"/>
        <v>Active</v>
      </c>
      <c r="O19411" s="13" t="str">
        <f>IF(Human_Resources__2[[#This Row],[status]]="Active"," ",YEARFRAC(Human_Resources__2[[#This Row],[termdate]],Human_Resources__2[[#This Row],[hire_date]]))</f>
        <v xml:space="preserve"> </v>
      </c>
      <c r="P19411" s="1" t="s">
        <v>22739</v>
      </c>
      <c r="Q19411" s="1" t="s">
        <v>22244</v>
      </c>
    </row>
    <row r="19412" spans="1:17" x14ac:dyDescent="0.3">
      <c r="A19412" s="1" t="s">
        <v>64755</v>
      </c>
      <c r="B19412" s="1" t="s">
        <v>43810</v>
      </c>
      <c r="C19412" s="1" t="s">
        <v>41812</v>
      </c>
      <c r="D19412" s="2">
        <v>26805</v>
      </c>
      <c r="E19412" s="13">
        <f ca="1">TRUNC(YEARFRAC(TODAY(),Human_Resources__2[[#This Row],[birthdate]]))</f>
        <v>50</v>
      </c>
      <c r="F19412" s="1" t="s">
        <v>22260</v>
      </c>
      <c r="G19412" s="1" t="s">
        <v>22313</v>
      </c>
      <c r="H19412" s="1" t="s">
        <v>22351</v>
      </c>
      <c r="I19412" s="1" t="s">
        <v>22507</v>
      </c>
      <c r="J19412" s="1" t="s">
        <v>22242</v>
      </c>
      <c r="K19412" s="11">
        <v>39299</v>
      </c>
      <c r="L19412" s="11" t="str">
        <f>TEXT(Human_Resources__2[[#This Row],[hire_date]],"YYYY")</f>
        <v>2007</v>
      </c>
      <c r="N19412" s="11" t="str">
        <f t="shared" si="303"/>
        <v>Active</v>
      </c>
      <c r="O19412" s="13" t="str">
        <f>IF(Human_Resources__2[[#This Row],[status]]="Active"," ",YEARFRAC(Human_Resources__2[[#This Row],[termdate]],Human_Resources__2[[#This Row],[hire_date]]))</f>
        <v xml:space="preserve"> </v>
      </c>
      <c r="P19412" s="1" t="s">
        <v>22243</v>
      </c>
      <c r="Q19412" s="1" t="s">
        <v>22244</v>
      </c>
    </row>
    <row r="19413" spans="1:17" x14ac:dyDescent="0.3">
      <c r="A19413" s="1" t="s">
        <v>64756</v>
      </c>
      <c r="B19413" s="1" t="s">
        <v>32288</v>
      </c>
      <c r="C19413" s="1" t="s">
        <v>29846</v>
      </c>
      <c r="D19413" s="2">
        <v>36552</v>
      </c>
      <c r="E19413" s="13">
        <f ca="1">TRUNC(YEARFRAC(TODAY(),Human_Resources__2[[#This Row],[birthdate]]))</f>
        <v>23</v>
      </c>
      <c r="F19413" s="1" t="s">
        <v>22238</v>
      </c>
      <c r="G19413" s="1" t="s">
        <v>22274</v>
      </c>
      <c r="H19413" s="1" t="s">
        <v>22351</v>
      </c>
      <c r="I19413" s="1" t="s">
        <v>22352</v>
      </c>
      <c r="J19413" s="1" t="s">
        <v>22242</v>
      </c>
      <c r="K19413" s="11">
        <v>40780</v>
      </c>
      <c r="L19413" s="11" t="str">
        <f>TEXT(Human_Resources__2[[#This Row],[hire_date]],"YYYY")</f>
        <v>2011</v>
      </c>
      <c r="N19413" s="11" t="str">
        <f t="shared" si="303"/>
        <v>Active</v>
      </c>
      <c r="O19413" s="13" t="str">
        <f>IF(Human_Resources__2[[#This Row],[status]]="Active"," ",YEARFRAC(Human_Resources__2[[#This Row],[termdate]],Human_Resources__2[[#This Row],[hire_date]]))</f>
        <v xml:space="preserve"> </v>
      </c>
      <c r="P19413" s="1" t="s">
        <v>22243</v>
      </c>
      <c r="Q19413" s="1" t="s">
        <v>22244</v>
      </c>
    </row>
    <row r="19414" spans="1:17" x14ac:dyDescent="0.3">
      <c r="A19414" s="1" t="s">
        <v>64757</v>
      </c>
      <c r="B19414" s="1" t="s">
        <v>55560</v>
      </c>
      <c r="C19414" s="1" t="s">
        <v>64758</v>
      </c>
      <c r="D19414" s="2">
        <v>28249</v>
      </c>
      <c r="E19414" s="13">
        <f ca="1">TRUNC(YEARFRAC(TODAY(),Human_Resources__2[[#This Row],[birthdate]]))</f>
        <v>46</v>
      </c>
      <c r="F19414" s="1" t="s">
        <v>22260</v>
      </c>
      <c r="G19414" s="1" t="s">
        <v>22274</v>
      </c>
      <c r="H19414" s="1" t="s">
        <v>22255</v>
      </c>
      <c r="I19414" s="1" t="s">
        <v>22916</v>
      </c>
      <c r="J19414" s="1" t="s">
        <v>22242</v>
      </c>
      <c r="K19414" s="11">
        <v>41840</v>
      </c>
      <c r="L19414" s="11" t="str">
        <f>TEXT(Human_Resources__2[[#This Row],[hire_date]],"YYYY")</f>
        <v>2014</v>
      </c>
      <c r="N19414" s="11" t="str">
        <f t="shared" si="303"/>
        <v>Active</v>
      </c>
      <c r="O19414" s="13" t="str">
        <f>IF(Human_Resources__2[[#This Row],[status]]="Active"," ",YEARFRAC(Human_Resources__2[[#This Row],[termdate]],Human_Resources__2[[#This Row],[hire_date]]))</f>
        <v xml:space="preserve"> </v>
      </c>
      <c r="P19414" s="1" t="s">
        <v>22243</v>
      </c>
      <c r="Q19414" s="1" t="s">
        <v>22244</v>
      </c>
    </row>
    <row r="19415" spans="1:17" x14ac:dyDescent="0.3">
      <c r="A19415" s="1" t="s">
        <v>64759</v>
      </c>
      <c r="B19415" s="1" t="s">
        <v>62949</v>
      </c>
      <c r="C19415" s="1" t="s">
        <v>64760</v>
      </c>
      <c r="D19415" s="2">
        <v>24169</v>
      </c>
      <c r="E19415" s="13">
        <f ca="1">TRUNC(YEARFRAC(TODAY(),Human_Resources__2[[#This Row],[birthdate]]))</f>
        <v>57</v>
      </c>
      <c r="F19415" s="1" t="s">
        <v>22238</v>
      </c>
      <c r="G19415" s="1" t="s">
        <v>22248</v>
      </c>
      <c r="H19415" s="1" t="s">
        <v>22380</v>
      </c>
      <c r="I19415" s="1" t="s">
        <v>22493</v>
      </c>
      <c r="J19415" s="1" t="s">
        <v>22242</v>
      </c>
      <c r="K19415" s="11">
        <v>42391</v>
      </c>
      <c r="L19415" s="11" t="str">
        <f>TEXT(Human_Resources__2[[#This Row],[hire_date]],"YYYY")</f>
        <v>2016</v>
      </c>
      <c r="N19415" s="11" t="str">
        <f t="shared" si="303"/>
        <v>Active</v>
      </c>
      <c r="O19415" s="13" t="str">
        <f>IF(Human_Resources__2[[#This Row],[status]]="Active"," ",YEARFRAC(Human_Resources__2[[#This Row],[termdate]],Human_Resources__2[[#This Row],[hire_date]]))</f>
        <v xml:space="preserve"> </v>
      </c>
      <c r="P19415" s="1" t="s">
        <v>22243</v>
      </c>
      <c r="Q19415" s="1" t="s">
        <v>22244</v>
      </c>
    </row>
    <row r="19416" spans="1:17" x14ac:dyDescent="0.3">
      <c r="A19416" s="1" t="s">
        <v>64761</v>
      </c>
      <c r="B19416" s="1" t="s">
        <v>28066</v>
      </c>
      <c r="C19416" s="1" t="s">
        <v>27856</v>
      </c>
      <c r="D19416" s="2">
        <v>27200</v>
      </c>
      <c r="E19416" s="13">
        <f ca="1">TRUNC(YEARFRAC(TODAY(),Human_Resources__2[[#This Row],[birthdate]]))</f>
        <v>49</v>
      </c>
      <c r="F19416" s="1" t="s">
        <v>22260</v>
      </c>
      <c r="G19416" s="1" t="s">
        <v>22239</v>
      </c>
      <c r="H19416" s="1" t="s">
        <v>22380</v>
      </c>
      <c r="I19416" s="1" t="s">
        <v>22391</v>
      </c>
      <c r="J19416" s="1" t="s">
        <v>22268</v>
      </c>
      <c r="K19416" s="11">
        <v>37306</v>
      </c>
      <c r="L19416" s="11" t="str">
        <f>TEXT(Human_Resources__2[[#This Row],[hire_date]],"YYYY")</f>
        <v>2002</v>
      </c>
      <c r="N19416" s="11" t="str">
        <f t="shared" si="303"/>
        <v>Active</v>
      </c>
      <c r="O19416" s="13" t="str">
        <f>IF(Human_Resources__2[[#This Row],[status]]="Active"," ",YEARFRAC(Human_Resources__2[[#This Row],[termdate]],Human_Resources__2[[#This Row],[hire_date]]))</f>
        <v xml:space="preserve"> </v>
      </c>
      <c r="P19416" s="1" t="s">
        <v>22581</v>
      </c>
      <c r="Q19416" s="1" t="s">
        <v>22523</v>
      </c>
    </row>
    <row r="19417" spans="1:17" x14ac:dyDescent="0.3">
      <c r="A19417" s="1" t="s">
        <v>64762</v>
      </c>
      <c r="B19417" s="1" t="s">
        <v>25690</v>
      </c>
      <c r="C19417" s="1" t="s">
        <v>64763</v>
      </c>
      <c r="D19417" s="2">
        <v>25799</v>
      </c>
      <c r="E19417" s="13">
        <f ca="1">TRUNC(YEARFRAC(TODAY(),Human_Resources__2[[#This Row],[birthdate]]))</f>
        <v>53</v>
      </c>
      <c r="F19417" s="1" t="s">
        <v>22260</v>
      </c>
      <c r="G19417" s="1" t="s">
        <v>22239</v>
      </c>
      <c r="H19417" s="1" t="s">
        <v>22351</v>
      </c>
      <c r="I19417" s="1" t="s">
        <v>23110</v>
      </c>
      <c r="J19417" s="1" t="s">
        <v>22268</v>
      </c>
      <c r="K19417" s="11">
        <v>37313</v>
      </c>
      <c r="L19417" s="11" t="str">
        <f>TEXT(Human_Resources__2[[#This Row],[hire_date]],"YYYY")</f>
        <v>2002</v>
      </c>
      <c r="N19417" s="11" t="str">
        <f t="shared" si="303"/>
        <v>Active</v>
      </c>
      <c r="O19417" s="13" t="str">
        <f>IF(Human_Resources__2[[#This Row],[status]]="Active"," ",YEARFRAC(Human_Resources__2[[#This Row],[termdate]],Human_Resources__2[[#This Row],[hire_date]]))</f>
        <v xml:space="preserve"> </v>
      </c>
      <c r="P19417" s="1" t="s">
        <v>24689</v>
      </c>
      <c r="Q19417" s="1" t="s">
        <v>22343</v>
      </c>
    </row>
    <row r="19418" spans="1:17" x14ac:dyDescent="0.3">
      <c r="A19418" s="1" t="s">
        <v>64764</v>
      </c>
      <c r="B19418" s="1" t="s">
        <v>29833</v>
      </c>
      <c r="C19418" s="1" t="s">
        <v>29054</v>
      </c>
      <c r="D19418" s="2">
        <v>24877</v>
      </c>
      <c r="E19418" s="13">
        <f ca="1">TRUNC(YEARFRAC(TODAY(),Human_Resources__2[[#This Row],[birthdate]]))</f>
        <v>55</v>
      </c>
      <c r="F19418" s="1" t="s">
        <v>22260</v>
      </c>
      <c r="G19418" s="1" t="s">
        <v>22366</v>
      </c>
      <c r="H19418" s="1" t="s">
        <v>22240</v>
      </c>
      <c r="I19418" s="1" t="s">
        <v>22309</v>
      </c>
      <c r="J19418" s="1" t="s">
        <v>22268</v>
      </c>
      <c r="K19418" s="11">
        <v>39469</v>
      </c>
      <c r="L19418" s="11" t="str">
        <f>TEXT(Human_Resources__2[[#This Row],[hire_date]],"YYYY")</f>
        <v>2008</v>
      </c>
      <c r="N19418" s="11" t="str">
        <f t="shared" si="303"/>
        <v>Active</v>
      </c>
      <c r="O19418" s="13" t="str">
        <f>IF(Human_Resources__2[[#This Row],[status]]="Active"," ",YEARFRAC(Human_Resources__2[[#This Row],[termdate]],Human_Resources__2[[#This Row],[hire_date]]))</f>
        <v xml:space="preserve"> </v>
      </c>
      <c r="P19418" s="1" t="s">
        <v>22359</v>
      </c>
      <c r="Q19418" s="1" t="s">
        <v>22343</v>
      </c>
    </row>
    <row r="19419" spans="1:17" x14ac:dyDescent="0.3">
      <c r="A19419" s="1" t="s">
        <v>64765</v>
      </c>
      <c r="B19419" s="1" t="s">
        <v>32436</v>
      </c>
      <c r="C19419" s="1" t="s">
        <v>64766</v>
      </c>
      <c r="D19419" s="2">
        <v>29674</v>
      </c>
      <c r="E19419" s="13">
        <f ca="1">TRUNC(YEARFRAC(TODAY(),Human_Resources__2[[#This Row],[birthdate]]))</f>
        <v>42</v>
      </c>
      <c r="F19419" s="1" t="s">
        <v>22238</v>
      </c>
      <c r="G19419" s="1" t="s">
        <v>22274</v>
      </c>
      <c r="H19419" s="1" t="s">
        <v>22240</v>
      </c>
      <c r="I19419" s="1" t="s">
        <v>22530</v>
      </c>
      <c r="J19419" s="1" t="s">
        <v>22242</v>
      </c>
      <c r="K19419" s="11">
        <v>43972</v>
      </c>
      <c r="L19419" s="11" t="str">
        <f>TEXT(Human_Resources__2[[#This Row],[hire_date]],"YYYY")</f>
        <v>2020</v>
      </c>
      <c r="N19419" s="11" t="str">
        <f t="shared" si="303"/>
        <v>Active</v>
      </c>
      <c r="O19419" s="13" t="str">
        <f>IF(Human_Resources__2[[#This Row],[status]]="Active"," ",YEARFRAC(Human_Resources__2[[#This Row],[termdate]],Human_Resources__2[[#This Row],[hire_date]]))</f>
        <v xml:space="preserve"> </v>
      </c>
      <c r="P19419" s="1" t="s">
        <v>22243</v>
      </c>
      <c r="Q19419" s="1" t="s">
        <v>22244</v>
      </c>
    </row>
    <row r="19420" spans="1:17" x14ac:dyDescent="0.3">
      <c r="A19420" s="1" t="s">
        <v>64767</v>
      </c>
      <c r="B19420" s="1" t="s">
        <v>33341</v>
      </c>
      <c r="C19420" s="1" t="s">
        <v>64768</v>
      </c>
      <c r="D19420" s="2">
        <v>28951</v>
      </c>
      <c r="E19420" s="13">
        <f ca="1">TRUNC(YEARFRAC(TODAY(),Human_Resources__2[[#This Row],[birthdate]]))</f>
        <v>44</v>
      </c>
      <c r="F19420" s="1" t="s">
        <v>22260</v>
      </c>
      <c r="G19420" s="1" t="s">
        <v>22366</v>
      </c>
      <c r="H19420" s="1" t="s">
        <v>22255</v>
      </c>
      <c r="I19420" s="1" t="s">
        <v>22916</v>
      </c>
      <c r="J19420" s="1" t="s">
        <v>22242</v>
      </c>
      <c r="K19420" s="11">
        <v>41802</v>
      </c>
      <c r="L19420" s="11" t="str">
        <f>TEXT(Human_Resources__2[[#This Row],[hire_date]],"YYYY")</f>
        <v>2014</v>
      </c>
      <c r="N19420" s="11" t="str">
        <f t="shared" si="303"/>
        <v>Active</v>
      </c>
      <c r="O19420" s="13" t="str">
        <f>IF(Human_Resources__2[[#This Row],[status]]="Active"," ",YEARFRAC(Human_Resources__2[[#This Row],[termdate]],Human_Resources__2[[#This Row],[hire_date]]))</f>
        <v xml:space="preserve"> </v>
      </c>
      <c r="P19420" s="1" t="s">
        <v>22243</v>
      </c>
      <c r="Q19420" s="1" t="s">
        <v>22244</v>
      </c>
    </row>
    <row r="19421" spans="1:17" x14ac:dyDescent="0.3">
      <c r="A19421" s="1" t="s">
        <v>64769</v>
      </c>
      <c r="B19421" s="1" t="s">
        <v>45790</v>
      </c>
      <c r="C19421" s="1" t="s">
        <v>64770</v>
      </c>
      <c r="D19421" s="2">
        <v>29175</v>
      </c>
      <c r="E19421" s="13">
        <f ca="1">TRUNC(YEARFRAC(TODAY(),Human_Resources__2[[#This Row],[birthdate]]))</f>
        <v>43</v>
      </c>
      <c r="F19421" s="1" t="s">
        <v>22238</v>
      </c>
      <c r="G19421" s="1" t="s">
        <v>22254</v>
      </c>
      <c r="H19421" s="1" t="s">
        <v>22434</v>
      </c>
      <c r="I19421" s="1" t="s">
        <v>23314</v>
      </c>
      <c r="J19421" s="1" t="s">
        <v>22242</v>
      </c>
      <c r="K19421" s="11">
        <v>41244</v>
      </c>
      <c r="L19421" s="11" t="str">
        <f>TEXT(Human_Resources__2[[#This Row],[hire_date]],"YYYY")</f>
        <v>2012</v>
      </c>
      <c r="N19421" s="11" t="str">
        <f t="shared" si="303"/>
        <v>Active</v>
      </c>
      <c r="O19421" s="13" t="str">
        <f>IF(Human_Resources__2[[#This Row],[status]]="Active"," ",YEARFRAC(Human_Resources__2[[#This Row],[termdate]],Human_Resources__2[[#This Row],[hire_date]]))</f>
        <v xml:space="preserve"> </v>
      </c>
      <c r="P19421" s="1" t="s">
        <v>22243</v>
      </c>
      <c r="Q19421" s="1" t="s">
        <v>22244</v>
      </c>
    </row>
    <row r="19422" spans="1:17" x14ac:dyDescent="0.3">
      <c r="A19422" s="1" t="s">
        <v>64771</v>
      </c>
      <c r="B19422" s="1" t="s">
        <v>64772</v>
      </c>
      <c r="C19422" s="1" t="s">
        <v>64773</v>
      </c>
      <c r="D19422" s="2">
        <v>37486</v>
      </c>
      <c r="E19422" s="13">
        <f ca="1">TRUNC(YEARFRAC(TODAY(),Human_Resources__2[[#This Row],[birthdate]]))</f>
        <v>21</v>
      </c>
      <c r="F19422" s="1" t="s">
        <v>22260</v>
      </c>
      <c r="G19422" s="1" t="s">
        <v>22274</v>
      </c>
      <c r="H19422" s="1" t="s">
        <v>22249</v>
      </c>
      <c r="I19422" s="1" t="s">
        <v>22305</v>
      </c>
      <c r="J19422" s="1" t="s">
        <v>22268</v>
      </c>
      <c r="K19422" s="11">
        <v>43162</v>
      </c>
      <c r="L19422" s="11" t="str">
        <f>TEXT(Human_Resources__2[[#This Row],[hire_date]],"YYYY")</f>
        <v>2018</v>
      </c>
      <c r="N19422" s="11" t="str">
        <f t="shared" si="303"/>
        <v>Active</v>
      </c>
      <c r="O19422" s="13" t="str">
        <f>IF(Human_Resources__2[[#This Row],[status]]="Active"," ",YEARFRAC(Human_Resources__2[[#This Row],[termdate]],Human_Resources__2[[#This Row],[hire_date]]))</f>
        <v xml:space="preserve"> </v>
      </c>
      <c r="P19422" s="1" t="s">
        <v>25105</v>
      </c>
      <c r="Q19422" s="1" t="s">
        <v>22651</v>
      </c>
    </row>
    <row r="19423" spans="1:17" x14ac:dyDescent="0.3">
      <c r="A19423" s="1" t="s">
        <v>64774</v>
      </c>
      <c r="B19423" s="1" t="s">
        <v>34451</v>
      </c>
      <c r="C19423" s="1" t="s">
        <v>64775</v>
      </c>
      <c r="D19423" s="2">
        <v>32765</v>
      </c>
      <c r="E19423" s="13">
        <f ca="1">TRUNC(YEARFRAC(TODAY(),Human_Resources__2[[#This Row],[birthdate]]))</f>
        <v>34</v>
      </c>
      <c r="F19423" s="1" t="s">
        <v>22260</v>
      </c>
      <c r="G19423" s="1" t="s">
        <v>22366</v>
      </c>
      <c r="H19423" s="1" t="s">
        <v>22261</v>
      </c>
      <c r="I19423" s="1" t="s">
        <v>22451</v>
      </c>
      <c r="J19423" s="1" t="s">
        <v>22268</v>
      </c>
      <c r="K19423" s="11">
        <v>39082</v>
      </c>
      <c r="L19423" s="11" t="str">
        <f>TEXT(Human_Resources__2[[#This Row],[hire_date]],"YYYY")</f>
        <v>2006</v>
      </c>
      <c r="N19423" s="11" t="str">
        <f t="shared" si="303"/>
        <v>Active</v>
      </c>
      <c r="O19423" s="13" t="str">
        <f>IF(Human_Resources__2[[#This Row],[status]]="Active"," ",YEARFRAC(Human_Resources__2[[#This Row],[termdate]],Human_Resources__2[[#This Row],[hire_date]]))</f>
        <v xml:space="preserve"> </v>
      </c>
      <c r="P19423" s="1" t="s">
        <v>22359</v>
      </c>
      <c r="Q19423" s="1" t="s">
        <v>22343</v>
      </c>
    </row>
    <row r="19424" spans="1:17" x14ac:dyDescent="0.3">
      <c r="A19424" s="1" t="s">
        <v>64776</v>
      </c>
      <c r="B19424" s="1" t="s">
        <v>56043</v>
      </c>
      <c r="C19424" s="1" t="s">
        <v>64777</v>
      </c>
      <c r="D19424" s="2">
        <v>24906</v>
      </c>
      <c r="E19424" s="13">
        <f ca="1">TRUNC(YEARFRAC(TODAY(),Human_Resources__2[[#This Row],[birthdate]]))</f>
        <v>55</v>
      </c>
      <c r="F19424" s="1" t="s">
        <v>22260</v>
      </c>
      <c r="G19424" s="1" t="s">
        <v>22274</v>
      </c>
      <c r="H19424" s="1" t="s">
        <v>22351</v>
      </c>
      <c r="I19424" s="1" t="s">
        <v>22422</v>
      </c>
      <c r="J19424" s="1" t="s">
        <v>22242</v>
      </c>
      <c r="K19424" s="11">
        <v>37183</v>
      </c>
      <c r="L19424" s="11" t="str">
        <f>TEXT(Human_Resources__2[[#This Row],[hire_date]],"YYYY")</f>
        <v>2001</v>
      </c>
      <c r="N19424" s="11" t="str">
        <f t="shared" si="303"/>
        <v>Active</v>
      </c>
      <c r="O19424" s="13" t="str">
        <f>IF(Human_Resources__2[[#This Row],[status]]="Active"," ",YEARFRAC(Human_Resources__2[[#This Row],[termdate]],Human_Resources__2[[#This Row],[hire_date]]))</f>
        <v xml:space="preserve"> </v>
      </c>
      <c r="P19424" s="1" t="s">
        <v>22243</v>
      </c>
      <c r="Q19424" s="1" t="s">
        <v>22244</v>
      </c>
    </row>
    <row r="19425" spans="1:17" x14ac:dyDescent="0.3">
      <c r="A19425" s="1" t="s">
        <v>64778</v>
      </c>
      <c r="B19425" s="1" t="s">
        <v>35148</v>
      </c>
      <c r="C19425" s="1" t="s">
        <v>64779</v>
      </c>
      <c r="D19425" s="2">
        <v>32776</v>
      </c>
      <c r="E19425" s="13">
        <f ca="1">TRUNC(YEARFRAC(TODAY(),Human_Resources__2[[#This Row],[birthdate]]))</f>
        <v>34</v>
      </c>
      <c r="F19425" s="1" t="s">
        <v>22260</v>
      </c>
      <c r="G19425" s="1" t="s">
        <v>22313</v>
      </c>
      <c r="H19425" s="1" t="s">
        <v>22261</v>
      </c>
      <c r="I19425" s="1" t="s">
        <v>22347</v>
      </c>
      <c r="J19425" s="1" t="s">
        <v>22242</v>
      </c>
      <c r="K19425" s="11">
        <v>37131</v>
      </c>
      <c r="L19425" s="11" t="str">
        <f>TEXT(Human_Resources__2[[#This Row],[hire_date]],"YYYY")</f>
        <v>2001</v>
      </c>
      <c r="M19425" s="2">
        <v>37170</v>
      </c>
      <c r="N19425" s="11" t="str">
        <f t="shared" si="303"/>
        <v>Terminated</v>
      </c>
      <c r="O19425" s="13">
        <f>IF(Human_Resources__2[[#This Row],[status]]="Active"," ",YEARFRAC(Human_Resources__2[[#This Row],[termdate]],Human_Resources__2[[#This Row],[hire_date]]))</f>
        <v>0.10555555555555556</v>
      </c>
      <c r="P19425" s="1" t="s">
        <v>22243</v>
      </c>
      <c r="Q19425" s="1" t="s">
        <v>22244</v>
      </c>
    </row>
    <row r="19426" spans="1:17" x14ac:dyDescent="0.3">
      <c r="A19426" s="1" t="s">
        <v>64780</v>
      </c>
      <c r="B19426" s="1" t="s">
        <v>33670</v>
      </c>
      <c r="C19426" s="1" t="s">
        <v>48083</v>
      </c>
      <c r="D19426" s="2">
        <v>33561</v>
      </c>
      <c r="E19426" s="13">
        <f ca="1">TRUNC(YEARFRAC(TODAY(),Human_Resources__2[[#This Row],[birthdate]]))</f>
        <v>31</v>
      </c>
      <c r="F19426" s="1" t="s">
        <v>22260</v>
      </c>
      <c r="G19426" s="1" t="s">
        <v>22239</v>
      </c>
      <c r="H19426" s="1" t="s">
        <v>22240</v>
      </c>
      <c r="I19426" s="1" t="s">
        <v>23085</v>
      </c>
      <c r="J19426" s="1" t="s">
        <v>22268</v>
      </c>
      <c r="K19426" s="11">
        <v>41705</v>
      </c>
      <c r="L19426" s="11" t="str">
        <f>TEXT(Human_Resources__2[[#This Row],[hire_date]],"YYYY")</f>
        <v>2014</v>
      </c>
      <c r="M19426" s="2">
        <v>47655</v>
      </c>
      <c r="N19426" s="11" t="str">
        <f t="shared" si="303"/>
        <v>Terminated</v>
      </c>
      <c r="O19426" s="13">
        <f>IF(Human_Resources__2[[#This Row],[status]]="Active"," ",YEARFRAC(Human_Resources__2[[#This Row],[termdate]],Human_Resources__2[[#This Row],[hire_date]]))</f>
        <v>16.288888888888888</v>
      </c>
      <c r="P19426" s="1" t="s">
        <v>22581</v>
      </c>
      <c r="Q19426" s="1" t="s">
        <v>22523</v>
      </c>
    </row>
    <row r="19427" spans="1:17" x14ac:dyDescent="0.3">
      <c r="A19427" s="1" t="s">
        <v>64781</v>
      </c>
      <c r="B19427" s="1" t="s">
        <v>32697</v>
      </c>
      <c r="C19427" s="1" t="s">
        <v>64782</v>
      </c>
      <c r="D19427" s="2">
        <v>25265</v>
      </c>
      <c r="E19427" s="13">
        <f ca="1">TRUNC(YEARFRAC(TODAY(),Human_Resources__2[[#This Row],[birthdate]]))</f>
        <v>54</v>
      </c>
      <c r="F19427" s="1" t="s">
        <v>22260</v>
      </c>
      <c r="G19427" s="1" t="s">
        <v>22248</v>
      </c>
      <c r="H19427" s="1" t="s">
        <v>22249</v>
      </c>
      <c r="I19427" s="1" t="s">
        <v>22460</v>
      </c>
      <c r="J19427" s="1" t="s">
        <v>22242</v>
      </c>
      <c r="K19427" s="11">
        <v>41890</v>
      </c>
      <c r="L19427" s="11" t="str">
        <f>TEXT(Human_Resources__2[[#This Row],[hire_date]],"YYYY")</f>
        <v>2014</v>
      </c>
      <c r="N19427" s="11" t="str">
        <f t="shared" si="303"/>
        <v>Active</v>
      </c>
      <c r="O19427" s="13" t="str">
        <f>IF(Human_Resources__2[[#This Row],[status]]="Active"," ",YEARFRAC(Human_Resources__2[[#This Row],[termdate]],Human_Resources__2[[#This Row],[hire_date]]))</f>
        <v xml:space="preserve"> </v>
      </c>
      <c r="P19427" s="1" t="s">
        <v>22243</v>
      </c>
      <c r="Q19427" s="1" t="s">
        <v>22244</v>
      </c>
    </row>
    <row r="19428" spans="1:17" x14ac:dyDescent="0.3">
      <c r="A19428" s="1" t="s">
        <v>64783</v>
      </c>
      <c r="B19428" s="1" t="s">
        <v>64784</v>
      </c>
      <c r="C19428" s="1" t="s">
        <v>64785</v>
      </c>
      <c r="D19428" s="2">
        <v>24203</v>
      </c>
      <c r="E19428" s="13">
        <f ca="1">TRUNC(YEARFRAC(TODAY(),Human_Resources__2[[#This Row],[birthdate]]))</f>
        <v>57</v>
      </c>
      <c r="F19428" s="1" t="s">
        <v>22238</v>
      </c>
      <c r="G19428" s="1" t="s">
        <v>22239</v>
      </c>
      <c r="H19428" s="1" t="s">
        <v>22314</v>
      </c>
      <c r="I19428" s="1" t="s">
        <v>25684</v>
      </c>
      <c r="J19428" s="1" t="s">
        <v>22242</v>
      </c>
      <c r="K19428" s="11">
        <v>43776</v>
      </c>
      <c r="L19428" s="11" t="str">
        <f>TEXT(Human_Resources__2[[#This Row],[hire_date]],"YYYY")</f>
        <v>2019</v>
      </c>
      <c r="N19428" s="11" t="str">
        <f t="shared" si="303"/>
        <v>Active</v>
      </c>
      <c r="O19428" s="13" t="str">
        <f>IF(Human_Resources__2[[#This Row],[status]]="Active"," ",YEARFRAC(Human_Resources__2[[#This Row],[termdate]],Human_Resources__2[[#This Row],[hire_date]]))</f>
        <v xml:space="preserve"> </v>
      </c>
      <c r="P19428" s="1" t="s">
        <v>22243</v>
      </c>
      <c r="Q19428" s="1" t="s">
        <v>22244</v>
      </c>
    </row>
    <row r="19429" spans="1:17" x14ac:dyDescent="0.3">
      <c r="A19429" s="1" t="s">
        <v>64786</v>
      </c>
      <c r="B19429" s="1" t="s">
        <v>24259</v>
      </c>
      <c r="C19429" s="1" t="s">
        <v>64787</v>
      </c>
      <c r="D19429" s="2">
        <v>31410</v>
      </c>
      <c r="E19429" s="13">
        <f ca="1">TRUNC(YEARFRAC(TODAY(),Human_Resources__2[[#This Row],[birthdate]]))</f>
        <v>37</v>
      </c>
      <c r="F19429" s="1" t="s">
        <v>22260</v>
      </c>
      <c r="G19429" s="1" t="s">
        <v>22266</v>
      </c>
      <c r="H19429" s="1" t="s">
        <v>22240</v>
      </c>
      <c r="I19429" s="1" t="s">
        <v>22319</v>
      </c>
      <c r="J19429" s="1" t="s">
        <v>22242</v>
      </c>
      <c r="K19429" s="11">
        <v>38301</v>
      </c>
      <c r="L19429" s="11" t="str">
        <f>TEXT(Human_Resources__2[[#This Row],[hire_date]],"YYYY")</f>
        <v>2004</v>
      </c>
      <c r="M19429" s="2">
        <v>43690</v>
      </c>
      <c r="N19429" s="11" t="str">
        <f t="shared" si="303"/>
        <v>Terminated</v>
      </c>
      <c r="O19429" s="13">
        <f>IF(Human_Resources__2[[#This Row],[status]]="Active"," ",YEARFRAC(Human_Resources__2[[#This Row],[termdate]],Human_Resources__2[[#This Row],[hire_date]]))</f>
        <v>14.758333333333333</v>
      </c>
      <c r="P19429" s="1" t="s">
        <v>22243</v>
      </c>
      <c r="Q19429" s="1" t="s">
        <v>22244</v>
      </c>
    </row>
    <row r="19430" spans="1:17" x14ac:dyDescent="0.3">
      <c r="A19430" s="1" t="s">
        <v>64788</v>
      </c>
      <c r="B19430" s="1" t="s">
        <v>33323</v>
      </c>
      <c r="C19430" s="1" t="s">
        <v>31598</v>
      </c>
      <c r="D19430" s="2">
        <v>26476</v>
      </c>
      <c r="E19430" s="13">
        <f ca="1">TRUNC(YEARFRAC(TODAY(),Human_Resources__2[[#This Row],[birthdate]]))</f>
        <v>51</v>
      </c>
      <c r="F19430" s="1" t="s">
        <v>22238</v>
      </c>
      <c r="G19430" s="1" t="s">
        <v>22248</v>
      </c>
      <c r="H19430" s="1" t="s">
        <v>22351</v>
      </c>
      <c r="I19430" s="1" t="s">
        <v>22373</v>
      </c>
      <c r="J19430" s="1" t="s">
        <v>22242</v>
      </c>
      <c r="K19430" s="11">
        <v>40653</v>
      </c>
      <c r="L19430" s="11" t="str">
        <f>TEXT(Human_Resources__2[[#This Row],[hire_date]],"YYYY")</f>
        <v>2011</v>
      </c>
      <c r="M19430" s="2">
        <v>41551</v>
      </c>
      <c r="N19430" s="11" t="str">
        <f t="shared" si="303"/>
        <v>Terminated</v>
      </c>
      <c r="O19430" s="13">
        <f>IF(Human_Resources__2[[#This Row],[status]]="Active"," ",YEARFRAC(Human_Resources__2[[#This Row],[termdate]],Human_Resources__2[[#This Row],[hire_date]]))</f>
        <v>2.4555555555555557</v>
      </c>
      <c r="P19430" s="1" t="s">
        <v>22243</v>
      </c>
      <c r="Q19430" s="1" t="s">
        <v>22244</v>
      </c>
    </row>
    <row r="19431" spans="1:17" x14ac:dyDescent="0.3">
      <c r="A19431" s="1" t="s">
        <v>64789</v>
      </c>
      <c r="B19431" s="1" t="s">
        <v>52951</v>
      </c>
      <c r="C19431" s="1" t="s">
        <v>30900</v>
      </c>
      <c r="D19431" s="2">
        <v>31391</v>
      </c>
      <c r="E19431" s="13">
        <f ca="1">TRUNC(YEARFRAC(TODAY(),Human_Resources__2[[#This Row],[birthdate]]))</f>
        <v>37</v>
      </c>
      <c r="F19431" s="1" t="s">
        <v>22260</v>
      </c>
      <c r="G19431" s="1" t="s">
        <v>22366</v>
      </c>
      <c r="H19431" s="1" t="s">
        <v>22323</v>
      </c>
      <c r="I19431" s="1" t="s">
        <v>25415</v>
      </c>
      <c r="J19431" s="1" t="s">
        <v>22268</v>
      </c>
      <c r="K19431" s="11">
        <v>39387</v>
      </c>
      <c r="L19431" s="11" t="str">
        <f>TEXT(Human_Resources__2[[#This Row],[hire_date]],"YYYY")</f>
        <v>2007</v>
      </c>
      <c r="N19431" s="11" t="str">
        <f t="shared" si="303"/>
        <v>Active</v>
      </c>
      <c r="O19431" s="13" t="str">
        <f>IF(Human_Resources__2[[#This Row],[status]]="Active"," ",YEARFRAC(Human_Resources__2[[#This Row],[termdate]],Human_Resources__2[[#This Row],[hire_date]]))</f>
        <v xml:space="preserve"> </v>
      </c>
      <c r="P19431" s="1" t="s">
        <v>22629</v>
      </c>
      <c r="Q19431" s="1" t="s">
        <v>22244</v>
      </c>
    </row>
    <row r="19432" spans="1:17" x14ac:dyDescent="0.3">
      <c r="A19432" s="1" t="s">
        <v>64790</v>
      </c>
      <c r="B19432" s="1" t="s">
        <v>34913</v>
      </c>
      <c r="C19432" s="1" t="s">
        <v>53178</v>
      </c>
      <c r="D19432" s="2">
        <v>30291</v>
      </c>
      <c r="E19432" s="13">
        <f ca="1">TRUNC(YEARFRAC(TODAY(),Human_Resources__2[[#This Row],[birthdate]]))</f>
        <v>40</v>
      </c>
      <c r="F19432" s="1" t="s">
        <v>22238</v>
      </c>
      <c r="G19432" s="1" t="s">
        <v>22274</v>
      </c>
      <c r="H19432" s="1" t="s">
        <v>22380</v>
      </c>
      <c r="I19432" s="1" t="s">
        <v>23591</v>
      </c>
      <c r="J19432" s="1" t="s">
        <v>22242</v>
      </c>
      <c r="K19432" s="11">
        <v>40291</v>
      </c>
      <c r="L19432" s="11" t="str">
        <f>TEXT(Human_Resources__2[[#This Row],[hire_date]],"YYYY")</f>
        <v>2010</v>
      </c>
      <c r="N19432" s="11" t="str">
        <f t="shared" si="303"/>
        <v>Active</v>
      </c>
      <c r="O19432" s="13" t="str">
        <f>IF(Human_Resources__2[[#This Row],[status]]="Active"," ",YEARFRAC(Human_Resources__2[[#This Row],[termdate]],Human_Resources__2[[#This Row],[hire_date]]))</f>
        <v xml:space="preserve"> </v>
      </c>
      <c r="P19432" s="1" t="s">
        <v>22243</v>
      </c>
      <c r="Q19432" s="1" t="s">
        <v>22244</v>
      </c>
    </row>
    <row r="19433" spans="1:17" x14ac:dyDescent="0.3">
      <c r="A19433" s="1" t="s">
        <v>64791</v>
      </c>
      <c r="B19433" s="1" t="s">
        <v>23460</v>
      </c>
      <c r="C19433" s="1" t="s">
        <v>64792</v>
      </c>
      <c r="D19433" s="2">
        <v>31843</v>
      </c>
      <c r="E19433" s="13">
        <f ca="1">TRUNC(YEARFRAC(TODAY(),Human_Resources__2[[#This Row],[birthdate]]))</f>
        <v>36</v>
      </c>
      <c r="F19433" s="1" t="s">
        <v>22260</v>
      </c>
      <c r="G19433" s="1" t="s">
        <v>22254</v>
      </c>
      <c r="H19433" s="1" t="s">
        <v>22249</v>
      </c>
      <c r="I19433" s="1" t="s">
        <v>22250</v>
      </c>
      <c r="J19433" s="1" t="s">
        <v>22242</v>
      </c>
      <c r="K19433" s="11">
        <v>37364</v>
      </c>
      <c r="L19433" s="11" t="str">
        <f>TEXT(Human_Resources__2[[#This Row],[hire_date]],"YYYY")</f>
        <v>2002</v>
      </c>
      <c r="M19433" s="2">
        <v>38773</v>
      </c>
      <c r="N19433" s="11" t="str">
        <f t="shared" si="303"/>
        <v>Terminated</v>
      </c>
      <c r="O19433" s="13">
        <f>IF(Human_Resources__2[[#This Row],[status]]="Active"," ",YEARFRAC(Human_Resources__2[[#This Row],[termdate]],Human_Resources__2[[#This Row],[hire_date]]))</f>
        <v>3.8527777777777779</v>
      </c>
      <c r="P19433" s="1" t="s">
        <v>22243</v>
      </c>
      <c r="Q19433" s="1" t="s">
        <v>22244</v>
      </c>
    </row>
    <row r="19434" spans="1:17" x14ac:dyDescent="0.3">
      <c r="A19434" s="1" t="s">
        <v>64793</v>
      </c>
      <c r="B19434" s="1" t="s">
        <v>41984</v>
      </c>
      <c r="C19434" s="1" t="s">
        <v>64794</v>
      </c>
      <c r="D19434" s="2">
        <v>35001</v>
      </c>
      <c r="E19434" s="13">
        <f ca="1">TRUNC(YEARFRAC(TODAY(),Human_Resources__2[[#This Row],[birthdate]]))</f>
        <v>27</v>
      </c>
      <c r="F19434" s="1" t="s">
        <v>22238</v>
      </c>
      <c r="G19434" s="1" t="s">
        <v>22313</v>
      </c>
      <c r="H19434" s="1" t="s">
        <v>22332</v>
      </c>
      <c r="I19434" s="1" t="s">
        <v>22530</v>
      </c>
      <c r="J19434" s="1" t="s">
        <v>22242</v>
      </c>
      <c r="K19434" s="11">
        <v>38688</v>
      </c>
      <c r="L19434" s="11" t="str">
        <f>TEXT(Human_Resources__2[[#This Row],[hire_date]],"YYYY")</f>
        <v>2005</v>
      </c>
      <c r="M19434" s="2">
        <v>39217</v>
      </c>
      <c r="N19434" s="11" t="str">
        <f t="shared" si="303"/>
        <v>Terminated</v>
      </c>
      <c r="O19434" s="13">
        <f>IF(Human_Resources__2[[#This Row],[status]]="Active"," ",YEARFRAC(Human_Resources__2[[#This Row],[termdate]],Human_Resources__2[[#This Row],[hire_date]]))</f>
        <v>1.4527777777777777</v>
      </c>
      <c r="P19434" s="1" t="s">
        <v>22243</v>
      </c>
      <c r="Q19434" s="1" t="s">
        <v>22244</v>
      </c>
    </row>
    <row r="19435" spans="1:17" x14ac:dyDescent="0.3">
      <c r="A19435" s="1" t="s">
        <v>64795</v>
      </c>
      <c r="B19435" s="1" t="s">
        <v>25477</v>
      </c>
      <c r="C19435" s="1" t="s">
        <v>64796</v>
      </c>
      <c r="D19435" s="2">
        <v>27858</v>
      </c>
      <c r="E19435" s="13">
        <f ca="1">TRUNC(YEARFRAC(TODAY(),Human_Resources__2[[#This Row],[birthdate]]))</f>
        <v>47</v>
      </c>
      <c r="F19435" s="1" t="s">
        <v>22260</v>
      </c>
      <c r="G19435" s="1" t="s">
        <v>22274</v>
      </c>
      <c r="H19435" s="1" t="s">
        <v>22314</v>
      </c>
      <c r="I19435" s="1" t="s">
        <v>22341</v>
      </c>
      <c r="J19435" s="1" t="s">
        <v>22268</v>
      </c>
      <c r="K19435" s="11">
        <v>43922</v>
      </c>
      <c r="L19435" s="11" t="str">
        <f>TEXT(Human_Resources__2[[#This Row],[hire_date]],"YYYY")</f>
        <v>2020</v>
      </c>
      <c r="M19435" s="2">
        <v>50815</v>
      </c>
      <c r="N19435" s="11" t="str">
        <f t="shared" si="303"/>
        <v>Terminated</v>
      </c>
      <c r="O19435" s="13">
        <f>IF(Human_Resources__2[[#This Row],[status]]="Active"," ",YEARFRAC(Human_Resources__2[[#This Row],[termdate]],Human_Resources__2[[#This Row],[hire_date]]))</f>
        <v>18.869444444444444</v>
      </c>
      <c r="P19435" s="1" t="s">
        <v>22629</v>
      </c>
      <c r="Q19435" s="1" t="s">
        <v>22244</v>
      </c>
    </row>
    <row r="19436" spans="1:17" x14ac:dyDescent="0.3">
      <c r="A19436" s="1" t="s">
        <v>64797</v>
      </c>
      <c r="B19436" s="1" t="s">
        <v>64798</v>
      </c>
      <c r="C19436" s="1" t="s">
        <v>61474</v>
      </c>
      <c r="D19436" s="2">
        <v>26747</v>
      </c>
      <c r="E19436" s="13">
        <f ca="1">TRUNC(YEARFRAC(TODAY(),Human_Resources__2[[#This Row],[birthdate]]))</f>
        <v>50</v>
      </c>
      <c r="F19436" s="1" t="s">
        <v>22260</v>
      </c>
      <c r="G19436" s="1" t="s">
        <v>22254</v>
      </c>
      <c r="H19436" s="1" t="s">
        <v>22240</v>
      </c>
      <c r="I19436" s="1" t="s">
        <v>22447</v>
      </c>
      <c r="J19436" s="1" t="s">
        <v>22242</v>
      </c>
      <c r="K19436" s="11">
        <v>37339</v>
      </c>
      <c r="L19436" s="11" t="str">
        <f>TEXT(Human_Resources__2[[#This Row],[hire_date]],"YYYY")</f>
        <v>2002</v>
      </c>
      <c r="N19436" s="11" t="str">
        <f t="shared" si="303"/>
        <v>Active</v>
      </c>
      <c r="O19436" s="13" t="str">
        <f>IF(Human_Resources__2[[#This Row],[status]]="Active"," ",YEARFRAC(Human_Resources__2[[#This Row],[termdate]],Human_Resources__2[[#This Row],[hire_date]]))</f>
        <v xml:space="preserve"> </v>
      </c>
      <c r="P19436" s="1" t="s">
        <v>22243</v>
      </c>
      <c r="Q19436" s="1" t="s">
        <v>22244</v>
      </c>
    </row>
    <row r="19437" spans="1:17" x14ac:dyDescent="0.3">
      <c r="A19437" s="1" t="s">
        <v>64799</v>
      </c>
      <c r="B19437" s="1" t="s">
        <v>34786</v>
      </c>
      <c r="C19437" s="1" t="s">
        <v>64800</v>
      </c>
      <c r="D19437" s="2">
        <v>26740</v>
      </c>
      <c r="E19437" s="13">
        <f ca="1">TRUNC(YEARFRAC(TODAY(),Human_Resources__2[[#This Row],[birthdate]]))</f>
        <v>50</v>
      </c>
      <c r="F19437" s="1" t="s">
        <v>22238</v>
      </c>
      <c r="G19437" s="1" t="s">
        <v>22248</v>
      </c>
      <c r="H19437" s="1" t="s">
        <v>22267</v>
      </c>
      <c r="I19437" s="1" t="s">
        <v>23120</v>
      </c>
      <c r="J19437" s="1" t="s">
        <v>22242</v>
      </c>
      <c r="K19437" s="11">
        <v>42582</v>
      </c>
      <c r="L19437" s="11" t="str">
        <f>TEXT(Human_Resources__2[[#This Row],[hire_date]],"YYYY")</f>
        <v>2016</v>
      </c>
      <c r="N19437" s="11" t="str">
        <f t="shared" si="303"/>
        <v>Active</v>
      </c>
      <c r="O19437" s="13" t="str">
        <f>IF(Human_Resources__2[[#This Row],[status]]="Active"," ",YEARFRAC(Human_Resources__2[[#This Row],[termdate]],Human_Resources__2[[#This Row],[hire_date]]))</f>
        <v xml:space="preserve"> </v>
      </c>
      <c r="P19437" s="1" t="s">
        <v>22243</v>
      </c>
      <c r="Q19437" s="1" t="s">
        <v>22244</v>
      </c>
    </row>
    <row r="19438" spans="1:17" x14ac:dyDescent="0.3">
      <c r="A19438" s="1" t="s">
        <v>64801</v>
      </c>
      <c r="B19438" s="1" t="s">
        <v>23206</v>
      </c>
      <c r="C19438" s="1" t="s">
        <v>64802</v>
      </c>
      <c r="D19438" s="2">
        <v>32067</v>
      </c>
      <c r="E19438" s="13">
        <f ca="1">TRUNC(YEARFRAC(TODAY(),Human_Resources__2[[#This Row],[birthdate]]))</f>
        <v>35</v>
      </c>
      <c r="F19438" s="1" t="s">
        <v>22260</v>
      </c>
      <c r="G19438" s="1" t="s">
        <v>22274</v>
      </c>
      <c r="H19438" s="1" t="s">
        <v>22314</v>
      </c>
      <c r="I19438" s="1" t="s">
        <v>22662</v>
      </c>
      <c r="J19438" s="1" t="s">
        <v>22242</v>
      </c>
      <c r="K19438" s="11">
        <v>42468</v>
      </c>
      <c r="L19438" s="11" t="str">
        <f>TEXT(Human_Resources__2[[#This Row],[hire_date]],"YYYY")</f>
        <v>2016</v>
      </c>
      <c r="N19438" s="11" t="str">
        <f t="shared" si="303"/>
        <v>Active</v>
      </c>
      <c r="O19438" s="13" t="str">
        <f>IF(Human_Resources__2[[#This Row],[status]]="Active"," ",YEARFRAC(Human_Resources__2[[#This Row],[termdate]],Human_Resources__2[[#This Row],[hire_date]]))</f>
        <v xml:space="preserve"> </v>
      </c>
      <c r="P19438" s="1" t="s">
        <v>22243</v>
      </c>
      <c r="Q19438" s="1" t="s">
        <v>22244</v>
      </c>
    </row>
    <row r="19439" spans="1:17" x14ac:dyDescent="0.3">
      <c r="A19439" s="1" t="s">
        <v>64803</v>
      </c>
      <c r="B19439" s="1" t="s">
        <v>42432</v>
      </c>
      <c r="C19439" s="1" t="s">
        <v>36474</v>
      </c>
      <c r="D19439" s="2">
        <v>35139</v>
      </c>
      <c r="E19439" s="13">
        <f ca="1">TRUNC(YEARFRAC(TODAY(),Human_Resources__2[[#This Row],[birthdate]]))</f>
        <v>27</v>
      </c>
      <c r="F19439" s="1" t="s">
        <v>22260</v>
      </c>
      <c r="G19439" s="1" t="s">
        <v>22254</v>
      </c>
      <c r="H19439" s="1" t="s">
        <v>22380</v>
      </c>
      <c r="I19439" s="1" t="s">
        <v>22500</v>
      </c>
      <c r="J19439" s="1" t="s">
        <v>22268</v>
      </c>
      <c r="K19439" s="11">
        <v>40402</v>
      </c>
      <c r="L19439" s="11" t="str">
        <f>TEXT(Human_Resources__2[[#This Row],[hire_date]],"YYYY")</f>
        <v>2010</v>
      </c>
      <c r="N19439" s="11" t="str">
        <f t="shared" si="303"/>
        <v>Active</v>
      </c>
      <c r="O19439" s="13" t="str">
        <f>IF(Human_Resources__2[[#This Row],[status]]="Active"," ",YEARFRAC(Human_Resources__2[[#This Row],[termdate]],Human_Resources__2[[#This Row],[hire_date]]))</f>
        <v xml:space="preserve"> </v>
      </c>
      <c r="P19439" s="1" t="s">
        <v>26091</v>
      </c>
      <c r="Q19439" s="1" t="s">
        <v>22651</v>
      </c>
    </row>
    <row r="19440" spans="1:17" x14ac:dyDescent="0.3">
      <c r="A19440" s="1" t="s">
        <v>64804</v>
      </c>
      <c r="B19440" s="1" t="s">
        <v>34692</v>
      </c>
      <c r="C19440" s="1" t="s">
        <v>64805</v>
      </c>
      <c r="D19440" s="2">
        <v>34919</v>
      </c>
      <c r="E19440" s="13">
        <f ca="1">TRUNC(YEARFRAC(TODAY(),Human_Resources__2[[#This Row],[birthdate]]))</f>
        <v>28</v>
      </c>
      <c r="F19440" s="1" t="s">
        <v>22260</v>
      </c>
      <c r="G19440" s="1" t="s">
        <v>22274</v>
      </c>
      <c r="H19440" s="1" t="s">
        <v>22240</v>
      </c>
      <c r="I19440" s="1" t="s">
        <v>22401</v>
      </c>
      <c r="J19440" s="1" t="s">
        <v>22242</v>
      </c>
      <c r="K19440" s="11">
        <v>39372</v>
      </c>
      <c r="L19440" s="11" t="str">
        <f>TEXT(Human_Resources__2[[#This Row],[hire_date]],"YYYY")</f>
        <v>2007</v>
      </c>
      <c r="N19440" s="11" t="str">
        <f t="shared" si="303"/>
        <v>Active</v>
      </c>
      <c r="O19440" s="13" t="str">
        <f>IF(Human_Resources__2[[#This Row],[status]]="Active"," ",YEARFRAC(Human_Resources__2[[#This Row],[termdate]],Human_Resources__2[[#This Row],[hire_date]]))</f>
        <v xml:space="preserve"> </v>
      </c>
      <c r="P19440" s="1" t="s">
        <v>22243</v>
      </c>
      <c r="Q19440" s="1" t="s">
        <v>22244</v>
      </c>
    </row>
    <row r="19441" spans="1:17" x14ac:dyDescent="0.3">
      <c r="A19441" s="1" t="s">
        <v>64806</v>
      </c>
      <c r="B19441" s="1" t="s">
        <v>33983</v>
      </c>
      <c r="C19441" s="1" t="s">
        <v>64807</v>
      </c>
      <c r="D19441" s="2">
        <v>37082</v>
      </c>
      <c r="E19441" s="13">
        <f ca="1">TRUNC(YEARFRAC(TODAY(),Human_Resources__2[[#This Row],[birthdate]]))</f>
        <v>22</v>
      </c>
      <c r="F19441" s="1" t="s">
        <v>22260</v>
      </c>
      <c r="G19441" s="1" t="s">
        <v>22239</v>
      </c>
      <c r="H19441" s="1" t="s">
        <v>22255</v>
      </c>
      <c r="I19441" s="1" t="s">
        <v>22548</v>
      </c>
      <c r="J19441" s="1" t="s">
        <v>22242</v>
      </c>
      <c r="K19441" s="11">
        <v>43209</v>
      </c>
      <c r="L19441" s="11" t="str">
        <f>TEXT(Human_Resources__2[[#This Row],[hire_date]],"YYYY")</f>
        <v>2018</v>
      </c>
      <c r="N19441" s="11" t="str">
        <f t="shared" si="303"/>
        <v>Active</v>
      </c>
      <c r="O19441" s="13" t="str">
        <f>IF(Human_Resources__2[[#This Row],[status]]="Active"," ",YEARFRAC(Human_Resources__2[[#This Row],[termdate]],Human_Resources__2[[#This Row],[hire_date]]))</f>
        <v xml:space="preserve"> </v>
      </c>
      <c r="P19441" s="1" t="s">
        <v>22243</v>
      </c>
      <c r="Q19441" s="1" t="s">
        <v>22244</v>
      </c>
    </row>
    <row r="19442" spans="1:17" x14ac:dyDescent="0.3">
      <c r="A19442" s="1" t="s">
        <v>64808</v>
      </c>
      <c r="B19442" s="1" t="s">
        <v>33112</v>
      </c>
      <c r="C19442" s="1" t="s">
        <v>52154</v>
      </c>
      <c r="D19442" s="2">
        <v>33678</v>
      </c>
      <c r="E19442" s="13">
        <f ca="1">TRUNC(YEARFRAC(TODAY(),Human_Resources__2[[#This Row],[birthdate]]))</f>
        <v>31</v>
      </c>
      <c r="F19442" s="1" t="s">
        <v>22260</v>
      </c>
      <c r="G19442" s="1" t="s">
        <v>22254</v>
      </c>
      <c r="H19442" s="1" t="s">
        <v>22429</v>
      </c>
      <c r="I19442" s="1" t="s">
        <v>22552</v>
      </c>
      <c r="J19442" s="1" t="s">
        <v>22268</v>
      </c>
      <c r="K19442" s="11">
        <v>41304</v>
      </c>
      <c r="L19442" s="11" t="str">
        <f>TEXT(Human_Resources__2[[#This Row],[hire_date]],"YYYY")</f>
        <v>2013</v>
      </c>
      <c r="N19442" s="11" t="str">
        <f t="shared" si="303"/>
        <v>Active</v>
      </c>
      <c r="O19442" s="13" t="str">
        <f>IF(Human_Resources__2[[#This Row],[status]]="Active"," ",YEARFRAC(Human_Resources__2[[#This Row],[termdate]],Human_Resources__2[[#This Row],[hire_date]]))</f>
        <v xml:space="preserve"> </v>
      </c>
      <c r="P19442" s="1" t="s">
        <v>27579</v>
      </c>
      <c r="Q19442" s="1" t="s">
        <v>22523</v>
      </c>
    </row>
    <row r="19443" spans="1:17" x14ac:dyDescent="0.3">
      <c r="A19443" s="1" t="s">
        <v>64809</v>
      </c>
      <c r="B19443" s="1" t="s">
        <v>40435</v>
      </c>
      <c r="C19443" s="1" t="s">
        <v>31903</v>
      </c>
      <c r="D19443" s="2">
        <v>36010</v>
      </c>
      <c r="E19443" s="13">
        <f ca="1">TRUNC(YEARFRAC(TODAY(),Human_Resources__2[[#This Row],[birthdate]]))</f>
        <v>25</v>
      </c>
      <c r="F19443" s="1" t="s">
        <v>22238</v>
      </c>
      <c r="G19443" s="1" t="s">
        <v>22274</v>
      </c>
      <c r="H19443" s="1" t="s">
        <v>22332</v>
      </c>
      <c r="I19443" s="1" t="s">
        <v>22608</v>
      </c>
      <c r="J19443" s="1" t="s">
        <v>22242</v>
      </c>
      <c r="K19443" s="11">
        <v>37613</v>
      </c>
      <c r="L19443" s="11" t="str">
        <f>TEXT(Human_Resources__2[[#This Row],[hire_date]],"YYYY")</f>
        <v>2002</v>
      </c>
      <c r="N19443" s="11" t="str">
        <f t="shared" si="303"/>
        <v>Active</v>
      </c>
      <c r="O19443" s="13" t="str">
        <f>IF(Human_Resources__2[[#This Row],[status]]="Active"," ",YEARFRAC(Human_Resources__2[[#This Row],[termdate]],Human_Resources__2[[#This Row],[hire_date]]))</f>
        <v xml:space="preserve"> </v>
      </c>
      <c r="P19443" s="1" t="s">
        <v>22243</v>
      </c>
      <c r="Q19443" s="1" t="s">
        <v>22244</v>
      </c>
    </row>
    <row r="19444" spans="1:17" x14ac:dyDescent="0.3">
      <c r="A19444" s="1" t="s">
        <v>64810</v>
      </c>
      <c r="B19444" s="1" t="s">
        <v>29833</v>
      </c>
      <c r="C19444" s="1" t="s">
        <v>64811</v>
      </c>
      <c r="D19444" s="2">
        <v>26210</v>
      </c>
      <c r="E19444" s="13">
        <f ca="1">TRUNC(YEARFRAC(TODAY(),Human_Resources__2[[#This Row],[birthdate]]))</f>
        <v>52</v>
      </c>
      <c r="F19444" s="1" t="s">
        <v>22260</v>
      </c>
      <c r="G19444" s="1" t="s">
        <v>22274</v>
      </c>
      <c r="H19444" s="1" t="s">
        <v>22314</v>
      </c>
      <c r="I19444" s="1" t="s">
        <v>22662</v>
      </c>
      <c r="J19444" s="1" t="s">
        <v>22268</v>
      </c>
      <c r="K19444" s="11">
        <v>42178</v>
      </c>
      <c r="L19444" s="11" t="str">
        <f>TEXT(Human_Resources__2[[#This Row],[hire_date]],"YYYY")</f>
        <v>2015</v>
      </c>
      <c r="M19444" s="2">
        <v>42923</v>
      </c>
      <c r="N19444" s="11" t="str">
        <f t="shared" si="303"/>
        <v>Terminated</v>
      </c>
      <c r="O19444" s="13">
        <f>IF(Human_Resources__2[[#This Row],[status]]="Active"," ",YEARFRAC(Human_Resources__2[[#This Row],[termdate]],Human_Resources__2[[#This Row],[hire_date]]))</f>
        <v>2.0388888888888888</v>
      </c>
      <c r="P19444" s="1" t="s">
        <v>22663</v>
      </c>
      <c r="Q19444" s="1" t="s">
        <v>22664</v>
      </c>
    </row>
    <row r="19445" spans="1:17" x14ac:dyDescent="0.3">
      <c r="A19445" s="1" t="s">
        <v>64812</v>
      </c>
      <c r="B19445" s="1" t="s">
        <v>33130</v>
      </c>
      <c r="C19445" s="1" t="s">
        <v>61372</v>
      </c>
      <c r="D19445" s="2">
        <v>37333</v>
      </c>
      <c r="E19445" s="13">
        <f ca="1">TRUNC(YEARFRAC(TODAY(),Human_Resources__2[[#This Row],[birthdate]]))</f>
        <v>21</v>
      </c>
      <c r="F19445" s="1" t="s">
        <v>22238</v>
      </c>
      <c r="G19445" s="1" t="s">
        <v>22248</v>
      </c>
      <c r="H19445" s="1" t="s">
        <v>22240</v>
      </c>
      <c r="I19445" s="1" t="s">
        <v>22309</v>
      </c>
      <c r="J19445" s="1" t="s">
        <v>22242</v>
      </c>
      <c r="K19445" s="11">
        <v>41184</v>
      </c>
      <c r="L19445" s="11" t="str">
        <f>TEXT(Human_Resources__2[[#This Row],[hire_date]],"YYYY")</f>
        <v>2012</v>
      </c>
      <c r="N19445" s="11" t="str">
        <f t="shared" si="303"/>
        <v>Active</v>
      </c>
      <c r="O19445" s="13" t="str">
        <f>IF(Human_Resources__2[[#This Row],[status]]="Active"," ",YEARFRAC(Human_Resources__2[[#This Row],[termdate]],Human_Resources__2[[#This Row],[hire_date]]))</f>
        <v xml:space="preserve"> </v>
      </c>
      <c r="P19445" s="1" t="s">
        <v>22243</v>
      </c>
      <c r="Q19445" s="1" t="s">
        <v>22244</v>
      </c>
    </row>
    <row r="19446" spans="1:17" x14ac:dyDescent="0.3">
      <c r="A19446" s="1" t="s">
        <v>64813</v>
      </c>
      <c r="B19446" s="1" t="s">
        <v>64814</v>
      </c>
      <c r="C19446" s="1" t="s">
        <v>64815</v>
      </c>
      <c r="D19446" s="2">
        <v>29095</v>
      </c>
      <c r="E19446" s="13">
        <f ca="1">TRUNC(YEARFRAC(TODAY(),Human_Resources__2[[#This Row],[birthdate]]))</f>
        <v>44</v>
      </c>
      <c r="F19446" s="1" t="s">
        <v>22238</v>
      </c>
      <c r="G19446" s="1" t="s">
        <v>22266</v>
      </c>
      <c r="H19446" s="1" t="s">
        <v>22240</v>
      </c>
      <c r="I19446" s="1" t="s">
        <v>22447</v>
      </c>
      <c r="J19446" s="1" t="s">
        <v>22268</v>
      </c>
      <c r="K19446" s="11">
        <v>36906</v>
      </c>
      <c r="L19446" s="11" t="str">
        <f>TEXT(Human_Resources__2[[#This Row],[hire_date]],"YYYY")</f>
        <v>2001</v>
      </c>
      <c r="N19446" s="11" t="str">
        <f t="shared" si="303"/>
        <v>Active</v>
      </c>
      <c r="O19446" s="13" t="str">
        <f>IF(Human_Resources__2[[#This Row],[status]]="Active"," ",YEARFRAC(Human_Resources__2[[#This Row],[termdate]],Human_Resources__2[[#This Row],[hire_date]]))</f>
        <v xml:space="preserve"> </v>
      </c>
      <c r="P19446" s="1" t="s">
        <v>23310</v>
      </c>
      <c r="Q19446" s="1" t="s">
        <v>22651</v>
      </c>
    </row>
    <row r="19447" spans="1:17" x14ac:dyDescent="0.3">
      <c r="A19447" s="1" t="s">
        <v>64816</v>
      </c>
      <c r="B19447" s="1" t="s">
        <v>39245</v>
      </c>
      <c r="C19447" s="1" t="s">
        <v>49279</v>
      </c>
      <c r="D19447" s="2">
        <v>37238</v>
      </c>
      <c r="E19447" s="13">
        <f ca="1">TRUNC(YEARFRAC(TODAY(),Human_Resources__2[[#This Row],[birthdate]]))</f>
        <v>21</v>
      </c>
      <c r="F19447" s="1" t="s">
        <v>22260</v>
      </c>
      <c r="G19447" s="1" t="s">
        <v>22254</v>
      </c>
      <c r="H19447" s="1" t="s">
        <v>22429</v>
      </c>
      <c r="I19447" s="1" t="s">
        <v>22430</v>
      </c>
      <c r="J19447" s="1" t="s">
        <v>22242</v>
      </c>
      <c r="K19447" s="11">
        <v>38586</v>
      </c>
      <c r="L19447" s="11" t="str">
        <f>TEXT(Human_Resources__2[[#This Row],[hire_date]],"YYYY")</f>
        <v>2005</v>
      </c>
      <c r="N19447" s="11" t="str">
        <f t="shared" si="303"/>
        <v>Active</v>
      </c>
      <c r="O19447" s="13" t="str">
        <f>IF(Human_Resources__2[[#This Row],[status]]="Active"," ",YEARFRAC(Human_Resources__2[[#This Row],[termdate]],Human_Resources__2[[#This Row],[hire_date]]))</f>
        <v xml:space="preserve"> </v>
      </c>
      <c r="P19447" s="1" t="s">
        <v>22243</v>
      </c>
      <c r="Q19447" s="1" t="s">
        <v>22244</v>
      </c>
    </row>
    <row r="19448" spans="1:17" x14ac:dyDescent="0.3">
      <c r="A19448" s="1" t="s">
        <v>64817</v>
      </c>
      <c r="B19448" s="1" t="s">
        <v>43029</v>
      </c>
      <c r="C19448" s="1" t="s">
        <v>43721</v>
      </c>
      <c r="D19448" s="2">
        <v>32058</v>
      </c>
      <c r="E19448" s="13">
        <f ca="1">TRUNC(YEARFRAC(TODAY(),Human_Resources__2[[#This Row],[birthdate]]))</f>
        <v>36</v>
      </c>
      <c r="F19448" s="1" t="s">
        <v>22238</v>
      </c>
      <c r="G19448" s="1" t="s">
        <v>22274</v>
      </c>
      <c r="H19448" s="1" t="s">
        <v>22240</v>
      </c>
      <c r="I19448" s="1" t="s">
        <v>27212</v>
      </c>
      <c r="J19448" s="1" t="s">
        <v>22268</v>
      </c>
      <c r="K19448" s="11">
        <v>41383</v>
      </c>
      <c r="L19448" s="11" t="str">
        <f>TEXT(Human_Resources__2[[#This Row],[hire_date]],"YYYY")</f>
        <v>2013</v>
      </c>
      <c r="N19448" s="11" t="str">
        <f t="shared" si="303"/>
        <v>Active</v>
      </c>
      <c r="O19448" s="13" t="str">
        <f>IF(Human_Resources__2[[#This Row],[status]]="Active"," ",YEARFRAC(Human_Resources__2[[#This Row],[termdate]],Human_Resources__2[[#This Row],[hire_date]]))</f>
        <v xml:space="preserve"> </v>
      </c>
      <c r="P19448" s="1" t="s">
        <v>23942</v>
      </c>
      <c r="Q19448" s="1" t="s">
        <v>22343</v>
      </c>
    </row>
    <row r="19449" spans="1:17" x14ac:dyDescent="0.3">
      <c r="A19449" s="1" t="s">
        <v>64818</v>
      </c>
      <c r="B19449" s="1" t="s">
        <v>27434</v>
      </c>
      <c r="C19449" s="1" t="s">
        <v>57483</v>
      </c>
      <c r="D19449" s="2">
        <v>24899</v>
      </c>
      <c r="E19449" s="13">
        <f ca="1">TRUNC(YEARFRAC(TODAY(),Human_Resources__2[[#This Row],[birthdate]]))</f>
        <v>55</v>
      </c>
      <c r="F19449" s="1" t="s">
        <v>22260</v>
      </c>
      <c r="G19449" s="1" t="s">
        <v>22248</v>
      </c>
      <c r="H19449" s="1" t="s">
        <v>22240</v>
      </c>
      <c r="I19449" s="1" t="s">
        <v>22895</v>
      </c>
      <c r="J19449" s="1" t="s">
        <v>22268</v>
      </c>
      <c r="K19449" s="11">
        <v>40909</v>
      </c>
      <c r="L19449" s="11" t="str">
        <f>TEXT(Human_Resources__2[[#This Row],[hire_date]],"YYYY")</f>
        <v>2012</v>
      </c>
      <c r="N19449" s="11" t="str">
        <f t="shared" si="303"/>
        <v>Active</v>
      </c>
      <c r="O19449" s="13" t="str">
        <f>IF(Human_Resources__2[[#This Row],[status]]="Active"," ",YEARFRAC(Human_Resources__2[[#This Row],[termdate]],Human_Resources__2[[#This Row],[hire_date]]))</f>
        <v xml:space="preserve"> </v>
      </c>
      <c r="P19449" s="1" t="s">
        <v>22531</v>
      </c>
      <c r="Q19449" s="1" t="s">
        <v>22244</v>
      </c>
    </row>
    <row r="19450" spans="1:17" x14ac:dyDescent="0.3">
      <c r="A19450" s="1" t="s">
        <v>64819</v>
      </c>
      <c r="B19450" s="1" t="s">
        <v>63011</v>
      </c>
      <c r="C19450" s="1" t="s">
        <v>23801</v>
      </c>
      <c r="D19450" s="2">
        <v>28661</v>
      </c>
      <c r="E19450" s="13">
        <f ca="1">TRUNC(YEARFRAC(TODAY(),Human_Resources__2[[#This Row],[birthdate]]))</f>
        <v>45</v>
      </c>
      <c r="F19450" s="1" t="s">
        <v>22260</v>
      </c>
      <c r="G19450" s="1" t="s">
        <v>22239</v>
      </c>
      <c r="H19450" s="1" t="s">
        <v>22240</v>
      </c>
      <c r="I19450" s="1" t="s">
        <v>22328</v>
      </c>
      <c r="J19450" s="1" t="s">
        <v>22242</v>
      </c>
      <c r="K19450" s="11">
        <v>36967</v>
      </c>
      <c r="L19450" s="11" t="str">
        <f>TEXT(Human_Resources__2[[#This Row],[hire_date]],"YYYY")</f>
        <v>2001</v>
      </c>
      <c r="N19450" s="11" t="str">
        <f t="shared" si="303"/>
        <v>Active</v>
      </c>
      <c r="O19450" s="13" t="str">
        <f>IF(Human_Resources__2[[#This Row],[status]]="Active"," ",YEARFRAC(Human_Resources__2[[#This Row],[termdate]],Human_Resources__2[[#This Row],[hire_date]]))</f>
        <v xml:space="preserve"> </v>
      </c>
      <c r="P19450" s="1" t="s">
        <v>22243</v>
      </c>
      <c r="Q19450" s="1" t="s">
        <v>22244</v>
      </c>
    </row>
    <row r="19451" spans="1:17" x14ac:dyDescent="0.3">
      <c r="A19451" s="1" t="s">
        <v>64820</v>
      </c>
      <c r="B19451" s="1" t="s">
        <v>26007</v>
      </c>
      <c r="C19451" s="1" t="s">
        <v>64821</v>
      </c>
      <c r="D19451" s="2">
        <v>25785</v>
      </c>
      <c r="E19451" s="13">
        <f ca="1">TRUNC(YEARFRAC(TODAY(),Human_Resources__2[[#This Row],[birthdate]]))</f>
        <v>53</v>
      </c>
      <c r="F19451" s="1" t="s">
        <v>22238</v>
      </c>
      <c r="G19451" s="1" t="s">
        <v>22239</v>
      </c>
      <c r="H19451" s="1" t="s">
        <v>22351</v>
      </c>
      <c r="I19451" s="1" t="s">
        <v>22507</v>
      </c>
      <c r="J19451" s="1" t="s">
        <v>22268</v>
      </c>
      <c r="K19451" s="11">
        <v>39858</v>
      </c>
      <c r="L19451" s="11" t="str">
        <f>TEXT(Human_Resources__2[[#This Row],[hire_date]],"YYYY")</f>
        <v>2009</v>
      </c>
      <c r="N19451" s="11" t="str">
        <f t="shared" si="303"/>
        <v>Active</v>
      </c>
      <c r="O19451" s="13" t="str">
        <f>IF(Human_Resources__2[[#This Row],[status]]="Active"," ",YEARFRAC(Human_Resources__2[[#This Row],[termdate]],Human_Resources__2[[#This Row],[hire_date]]))</f>
        <v xml:space="preserve"> </v>
      </c>
      <c r="P19451" s="1" t="s">
        <v>22469</v>
      </c>
      <c r="Q19451" s="1" t="s">
        <v>22270</v>
      </c>
    </row>
    <row r="19452" spans="1:17" x14ac:dyDescent="0.3">
      <c r="A19452" s="1" t="s">
        <v>64822</v>
      </c>
      <c r="B19452" s="1" t="s">
        <v>64823</v>
      </c>
      <c r="C19452" s="1" t="s">
        <v>64824</v>
      </c>
      <c r="D19452" s="2">
        <v>36554</v>
      </c>
      <c r="E19452" s="13">
        <f ca="1">TRUNC(YEARFRAC(TODAY(),Human_Resources__2[[#This Row],[birthdate]]))</f>
        <v>23</v>
      </c>
      <c r="F19452" s="1" t="s">
        <v>22238</v>
      </c>
      <c r="G19452" s="1" t="s">
        <v>22266</v>
      </c>
      <c r="H19452" s="1" t="s">
        <v>22240</v>
      </c>
      <c r="I19452" s="1" t="s">
        <v>22337</v>
      </c>
      <c r="J19452" s="1" t="s">
        <v>22242</v>
      </c>
      <c r="K19452" s="11">
        <v>37598</v>
      </c>
      <c r="L19452" s="11" t="str">
        <f>TEXT(Human_Resources__2[[#This Row],[hire_date]],"YYYY")</f>
        <v>2002</v>
      </c>
      <c r="N19452" s="11" t="str">
        <f t="shared" si="303"/>
        <v>Active</v>
      </c>
      <c r="O19452" s="13" t="str">
        <f>IF(Human_Resources__2[[#This Row],[status]]="Active"," ",YEARFRAC(Human_Resources__2[[#This Row],[termdate]],Human_Resources__2[[#This Row],[hire_date]]))</f>
        <v xml:space="preserve"> </v>
      </c>
      <c r="P19452" s="1" t="s">
        <v>22243</v>
      </c>
      <c r="Q19452" s="1" t="s">
        <v>22244</v>
      </c>
    </row>
    <row r="19453" spans="1:17" x14ac:dyDescent="0.3">
      <c r="A19453" s="1" t="s">
        <v>64825</v>
      </c>
      <c r="B19453" s="1" t="s">
        <v>46441</v>
      </c>
      <c r="C19453" s="1" t="s">
        <v>64826</v>
      </c>
      <c r="D19453" s="2">
        <v>32262</v>
      </c>
      <c r="E19453" s="13">
        <f ca="1">TRUNC(YEARFRAC(TODAY(),Human_Resources__2[[#This Row],[birthdate]]))</f>
        <v>35</v>
      </c>
      <c r="F19453" s="1" t="s">
        <v>22260</v>
      </c>
      <c r="G19453" s="1" t="s">
        <v>22274</v>
      </c>
      <c r="H19453" s="1" t="s">
        <v>22314</v>
      </c>
      <c r="I19453" s="1" t="s">
        <v>23038</v>
      </c>
      <c r="J19453" s="1" t="s">
        <v>22242</v>
      </c>
      <c r="K19453" s="11">
        <v>39161</v>
      </c>
      <c r="L19453" s="11" t="str">
        <f>TEXT(Human_Resources__2[[#This Row],[hire_date]],"YYYY")</f>
        <v>2007</v>
      </c>
      <c r="N19453" s="11" t="str">
        <f t="shared" si="303"/>
        <v>Active</v>
      </c>
      <c r="O19453" s="13" t="str">
        <f>IF(Human_Resources__2[[#This Row],[status]]="Active"," ",YEARFRAC(Human_Resources__2[[#This Row],[termdate]],Human_Resources__2[[#This Row],[hire_date]]))</f>
        <v xml:space="preserve"> </v>
      </c>
      <c r="P19453" s="1" t="s">
        <v>22243</v>
      </c>
      <c r="Q19453" s="1" t="s">
        <v>22244</v>
      </c>
    </row>
    <row r="19454" spans="1:17" x14ac:dyDescent="0.3">
      <c r="A19454" s="1" t="s">
        <v>64827</v>
      </c>
      <c r="B19454" s="1" t="s">
        <v>29025</v>
      </c>
      <c r="C19454" s="1" t="s">
        <v>64828</v>
      </c>
      <c r="D19454" s="2">
        <v>29057</v>
      </c>
      <c r="E19454" s="13">
        <f ca="1">TRUNC(YEARFRAC(TODAY(),Human_Resources__2[[#This Row],[birthdate]]))</f>
        <v>44</v>
      </c>
      <c r="F19454" s="1" t="s">
        <v>22238</v>
      </c>
      <c r="G19454" s="1" t="s">
        <v>22248</v>
      </c>
      <c r="H19454" s="1" t="s">
        <v>22351</v>
      </c>
      <c r="I19454" s="1" t="s">
        <v>22846</v>
      </c>
      <c r="J19454" s="1" t="s">
        <v>22268</v>
      </c>
      <c r="K19454" s="11">
        <v>41893</v>
      </c>
      <c r="L19454" s="11" t="str">
        <f>TEXT(Human_Resources__2[[#This Row],[hire_date]],"YYYY")</f>
        <v>2014</v>
      </c>
      <c r="N19454" s="11" t="str">
        <f t="shared" si="303"/>
        <v>Active</v>
      </c>
      <c r="O19454" s="13" t="str">
        <f>IF(Human_Resources__2[[#This Row],[status]]="Active"," ",YEARFRAC(Human_Resources__2[[#This Row],[termdate]],Human_Resources__2[[#This Row],[hire_date]]))</f>
        <v xml:space="preserve"> </v>
      </c>
      <c r="P19454" s="1" t="s">
        <v>22522</v>
      </c>
      <c r="Q19454" s="1" t="s">
        <v>22523</v>
      </c>
    </row>
    <row r="19455" spans="1:17" x14ac:dyDescent="0.3">
      <c r="A19455" s="1" t="s">
        <v>64829</v>
      </c>
      <c r="B19455" s="1" t="s">
        <v>22991</v>
      </c>
      <c r="C19455" s="1" t="s">
        <v>64830</v>
      </c>
      <c r="D19455" s="2">
        <v>26084</v>
      </c>
      <c r="E19455" s="13">
        <f ca="1">TRUNC(YEARFRAC(TODAY(),Human_Resources__2[[#This Row],[birthdate]]))</f>
        <v>52</v>
      </c>
      <c r="F19455" s="1" t="s">
        <v>22260</v>
      </c>
      <c r="G19455" s="1" t="s">
        <v>22313</v>
      </c>
      <c r="H19455" s="1" t="s">
        <v>22332</v>
      </c>
      <c r="I19455" s="1" t="s">
        <v>22333</v>
      </c>
      <c r="J19455" s="1" t="s">
        <v>22242</v>
      </c>
      <c r="K19455" s="11">
        <v>43217</v>
      </c>
      <c r="L19455" s="11" t="str">
        <f>TEXT(Human_Resources__2[[#This Row],[hire_date]],"YYYY")</f>
        <v>2018</v>
      </c>
      <c r="N19455" s="11" t="str">
        <f t="shared" si="303"/>
        <v>Active</v>
      </c>
      <c r="O19455" s="13" t="str">
        <f>IF(Human_Resources__2[[#This Row],[status]]="Active"," ",YEARFRAC(Human_Resources__2[[#This Row],[termdate]],Human_Resources__2[[#This Row],[hire_date]]))</f>
        <v xml:space="preserve"> </v>
      </c>
      <c r="P19455" s="1" t="s">
        <v>22243</v>
      </c>
      <c r="Q19455" s="1" t="s">
        <v>22244</v>
      </c>
    </row>
    <row r="19456" spans="1:17" x14ac:dyDescent="0.3">
      <c r="A19456" s="1" t="s">
        <v>64831</v>
      </c>
      <c r="B19456" s="1" t="s">
        <v>51042</v>
      </c>
      <c r="C19456" s="1" t="s">
        <v>24871</v>
      </c>
      <c r="D19456" s="2">
        <v>27557</v>
      </c>
      <c r="E19456" s="13">
        <f ca="1">TRUNC(YEARFRAC(TODAY(),Human_Resources__2[[#This Row],[birthdate]]))</f>
        <v>48</v>
      </c>
      <c r="F19456" s="1" t="s">
        <v>22238</v>
      </c>
      <c r="G19456" s="1" t="s">
        <v>22254</v>
      </c>
      <c r="H19456" s="1" t="s">
        <v>22314</v>
      </c>
      <c r="I19456" s="1" t="s">
        <v>22882</v>
      </c>
      <c r="J19456" s="1" t="s">
        <v>22242</v>
      </c>
      <c r="K19456" s="11">
        <v>42514</v>
      </c>
      <c r="L19456" s="11" t="str">
        <f>TEXT(Human_Resources__2[[#This Row],[hire_date]],"YYYY")</f>
        <v>2016</v>
      </c>
      <c r="N19456" s="11" t="str">
        <f t="shared" si="303"/>
        <v>Active</v>
      </c>
      <c r="O19456" s="13" t="str">
        <f>IF(Human_Resources__2[[#This Row],[status]]="Active"," ",YEARFRAC(Human_Resources__2[[#This Row],[termdate]],Human_Resources__2[[#This Row],[hire_date]]))</f>
        <v xml:space="preserve"> </v>
      </c>
      <c r="P19456" s="1" t="s">
        <v>22243</v>
      </c>
      <c r="Q19456" s="1" t="s">
        <v>22244</v>
      </c>
    </row>
    <row r="19457" spans="1:17" x14ac:dyDescent="0.3">
      <c r="A19457" s="1" t="s">
        <v>64832</v>
      </c>
      <c r="B19457" s="1" t="s">
        <v>64833</v>
      </c>
      <c r="C19457" s="1" t="s">
        <v>36927</v>
      </c>
      <c r="D19457" s="2">
        <v>24738</v>
      </c>
      <c r="E19457" s="13">
        <f ca="1">TRUNC(YEARFRAC(TODAY(),Human_Resources__2[[#This Row],[birthdate]]))</f>
        <v>56</v>
      </c>
      <c r="F19457" s="1" t="s">
        <v>22238</v>
      </c>
      <c r="G19457" s="1" t="s">
        <v>22274</v>
      </c>
      <c r="H19457" s="1" t="s">
        <v>22240</v>
      </c>
      <c r="I19457" s="1" t="s">
        <v>23297</v>
      </c>
      <c r="J19457" s="1" t="s">
        <v>22242</v>
      </c>
      <c r="K19457" s="11">
        <v>43135</v>
      </c>
      <c r="L19457" s="11" t="str">
        <f>TEXT(Human_Resources__2[[#This Row],[hire_date]],"YYYY")</f>
        <v>2018</v>
      </c>
      <c r="N19457" s="11" t="str">
        <f t="shared" si="303"/>
        <v>Active</v>
      </c>
      <c r="O19457" s="13" t="str">
        <f>IF(Human_Resources__2[[#This Row],[status]]="Active"," ",YEARFRAC(Human_Resources__2[[#This Row],[termdate]],Human_Resources__2[[#This Row],[hire_date]]))</f>
        <v xml:space="preserve"> </v>
      </c>
      <c r="P19457" s="1" t="s">
        <v>22243</v>
      </c>
      <c r="Q19457" s="1" t="s">
        <v>22244</v>
      </c>
    </row>
    <row r="19458" spans="1:17" x14ac:dyDescent="0.3">
      <c r="A19458" s="1" t="s">
        <v>64834</v>
      </c>
      <c r="B19458" s="1" t="s">
        <v>43545</v>
      </c>
      <c r="C19458" s="1" t="s">
        <v>42459</v>
      </c>
      <c r="D19458" s="2">
        <v>28271</v>
      </c>
      <c r="E19458" s="13">
        <f ca="1">TRUNC(YEARFRAC(TODAY(),Human_Resources__2[[#This Row],[birthdate]]))</f>
        <v>46</v>
      </c>
      <c r="F19458" s="1" t="s">
        <v>22238</v>
      </c>
      <c r="G19458" s="1" t="s">
        <v>22274</v>
      </c>
      <c r="H19458" s="1" t="s">
        <v>22240</v>
      </c>
      <c r="I19458" s="1" t="s">
        <v>22337</v>
      </c>
      <c r="J19458" s="1" t="s">
        <v>22242</v>
      </c>
      <c r="K19458" s="11">
        <v>39929</v>
      </c>
      <c r="L19458" s="11" t="str">
        <f>TEXT(Human_Resources__2[[#This Row],[hire_date]],"YYYY")</f>
        <v>2009</v>
      </c>
      <c r="N19458" s="11" t="str">
        <f t="shared" si="303"/>
        <v>Active</v>
      </c>
      <c r="O19458" s="13" t="str">
        <f>IF(Human_Resources__2[[#This Row],[status]]="Active"," ",YEARFRAC(Human_Resources__2[[#This Row],[termdate]],Human_Resources__2[[#This Row],[hire_date]]))</f>
        <v xml:space="preserve"> </v>
      </c>
      <c r="P19458" s="1" t="s">
        <v>22243</v>
      </c>
      <c r="Q19458" s="1" t="s">
        <v>22244</v>
      </c>
    </row>
    <row r="19459" spans="1:17" x14ac:dyDescent="0.3">
      <c r="A19459" s="1" t="s">
        <v>64835</v>
      </c>
      <c r="B19459" s="1" t="s">
        <v>27829</v>
      </c>
      <c r="C19459" s="1" t="s">
        <v>42028</v>
      </c>
      <c r="D19459" s="2">
        <v>32051</v>
      </c>
      <c r="E19459" s="13">
        <f ca="1">TRUNC(YEARFRAC(TODAY(),Human_Resources__2[[#This Row],[birthdate]]))</f>
        <v>36</v>
      </c>
      <c r="F19459" s="1" t="s">
        <v>22238</v>
      </c>
      <c r="G19459" s="1" t="s">
        <v>22248</v>
      </c>
      <c r="H19459" s="1" t="s">
        <v>22240</v>
      </c>
      <c r="I19459" s="1" t="s">
        <v>22755</v>
      </c>
      <c r="J19459" s="1" t="s">
        <v>22242</v>
      </c>
      <c r="K19459" s="11">
        <v>38246</v>
      </c>
      <c r="L19459" s="11" t="str">
        <f>TEXT(Human_Resources__2[[#This Row],[hire_date]],"YYYY")</f>
        <v>2004</v>
      </c>
      <c r="N19459" s="11" t="str">
        <f t="shared" ref="N19459:N19522" si="304">IF(ISBLANK(M19459),"Active","Terminated")</f>
        <v>Active</v>
      </c>
      <c r="O19459" s="13" t="str">
        <f>IF(Human_Resources__2[[#This Row],[status]]="Active"," ",YEARFRAC(Human_Resources__2[[#This Row],[termdate]],Human_Resources__2[[#This Row],[hire_date]]))</f>
        <v xml:space="preserve"> </v>
      </c>
      <c r="P19459" s="1" t="s">
        <v>22243</v>
      </c>
      <c r="Q19459" s="1" t="s">
        <v>22244</v>
      </c>
    </row>
    <row r="19460" spans="1:17" x14ac:dyDescent="0.3">
      <c r="A19460" s="1" t="s">
        <v>64836</v>
      </c>
      <c r="B19460" s="1" t="s">
        <v>64837</v>
      </c>
      <c r="C19460" s="1" t="s">
        <v>64838</v>
      </c>
      <c r="D19460" s="2">
        <v>30196</v>
      </c>
      <c r="E19460" s="13">
        <f ca="1">TRUNC(YEARFRAC(TODAY(),Human_Resources__2[[#This Row],[birthdate]]))</f>
        <v>41</v>
      </c>
      <c r="F19460" s="1" t="s">
        <v>22821</v>
      </c>
      <c r="G19460" s="1" t="s">
        <v>22274</v>
      </c>
      <c r="H19460" s="1" t="s">
        <v>22240</v>
      </c>
      <c r="I19460" s="1" t="s">
        <v>22283</v>
      </c>
      <c r="J19460" s="1" t="s">
        <v>22242</v>
      </c>
      <c r="K19460" s="11">
        <v>43663</v>
      </c>
      <c r="L19460" s="11" t="str">
        <f>TEXT(Human_Resources__2[[#This Row],[hire_date]],"YYYY")</f>
        <v>2019</v>
      </c>
      <c r="N19460" s="11" t="str">
        <f t="shared" si="304"/>
        <v>Active</v>
      </c>
      <c r="O19460" s="13" t="str">
        <f>IF(Human_Resources__2[[#This Row],[status]]="Active"," ",YEARFRAC(Human_Resources__2[[#This Row],[termdate]],Human_Resources__2[[#This Row],[hire_date]]))</f>
        <v xml:space="preserve"> </v>
      </c>
      <c r="P19460" s="1" t="s">
        <v>22243</v>
      </c>
      <c r="Q19460" s="1" t="s">
        <v>22244</v>
      </c>
    </row>
    <row r="19461" spans="1:17" x14ac:dyDescent="0.3">
      <c r="A19461" s="1" t="s">
        <v>64839</v>
      </c>
      <c r="B19461" s="1" t="s">
        <v>30875</v>
      </c>
      <c r="C19461" s="1" t="s">
        <v>64840</v>
      </c>
      <c r="D19461" s="2">
        <v>27744</v>
      </c>
      <c r="E19461" s="13">
        <f ca="1">TRUNC(YEARFRAC(TODAY(),Human_Resources__2[[#This Row],[birthdate]]))</f>
        <v>47</v>
      </c>
      <c r="F19461" s="1" t="s">
        <v>22238</v>
      </c>
      <c r="G19461" s="1" t="s">
        <v>22266</v>
      </c>
      <c r="H19461" s="1" t="s">
        <v>22351</v>
      </c>
      <c r="I19461" s="1" t="s">
        <v>22846</v>
      </c>
      <c r="J19461" s="1" t="s">
        <v>22242</v>
      </c>
      <c r="K19461" s="11">
        <v>38745</v>
      </c>
      <c r="L19461" s="11" t="str">
        <f>TEXT(Human_Resources__2[[#This Row],[hire_date]],"YYYY")</f>
        <v>2006</v>
      </c>
      <c r="N19461" s="11" t="str">
        <f t="shared" si="304"/>
        <v>Active</v>
      </c>
      <c r="O19461" s="13" t="str">
        <f>IF(Human_Resources__2[[#This Row],[status]]="Active"," ",YEARFRAC(Human_Resources__2[[#This Row],[termdate]],Human_Resources__2[[#This Row],[hire_date]]))</f>
        <v xml:space="preserve"> </v>
      </c>
      <c r="P19461" s="1" t="s">
        <v>22243</v>
      </c>
      <c r="Q19461" s="1" t="s">
        <v>22244</v>
      </c>
    </row>
    <row r="19462" spans="1:17" x14ac:dyDescent="0.3">
      <c r="A19462" s="1" t="s">
        <v>64841</v>
      </c>
      <c r="B19462" s="1" t="s">
        <v>64842</v>
      </c>
      <c r="C19462" s="1" t="s">
        <v>64843</v>
      </c>
      <c r="D19462" s="2">
        <v>36161</v>
      </c>
      <c r="E19462" s="13">
        <f ca="1">TRUNC(YEARFRAC(TODAY(),Human_Resources__2[[#This Row],[birthdate]]))</f>
        <v>24</v>
      </c>
      <c r="F19462" s="1" t="s">
        <v>22260</v>
      </c>
      <c r="G19462" s="1" t="s">
        <v>22248</v>
      </c>
      <c r="H19462" s="1" t="s">
        <v>22249</v>
      </c>
      <c r="I19462" s="1" t="s">
        <v>22250</v>
      </c>
      <c r="J19462" s="1" t="s">
        <v>22242</v>
      </c>
      <c r="K19462" s="11">
        <v>43014</v>
      </c>
      <c r="L19462" s="11" t="str">
        <f>TEXT(Human_Resources__2[[#This Row],[hire_date]],"YYYY")</f>
        <v>2017</v>
      </c>
      <c r="N19462" s="11" t="str">
        <f t="shared" si="304"/>
        <v>Active</v>
      </c>
      <c r="O19462" s="13" t="str">
        <f>IF(Human_Resources__2[[#This Row],[status]]="Active"," ",YEARFRAC(Human_Resources__2[[#This Row],[termdate]],Human_Resources__2[[#This Row],[hire_date]]))</f>
        <v xml:space="preserve"> </v>
      </c>
      <c r="P19462" s="1" t="s">
        <v>22243</v>
      </c>
      <c r="Q19462" s="1" t="s">
        <v>22244</v>
      </c>
    </row>
    <row r="19463" spans="1:17" x14ac:dyDescent="0.3">
      <c r="A19463" s="1" t="s">
        <v>64844</v>
      </c>
      <c r="B19463" s="1" t="s">
        <v>35230</v>
      </c>
      <c r="C19463" s="1" t="s">
        <v>64845</v>
      </c>
      <c r="D19463" s="2">
        <v>27930</v>
      </c>
      <c r="E19463" s="13">
        <f ca="1">TRUNC(YEARFRAC(TODAY(),Human_Resources__2[[#This Row],[birthdate]]))</f>
        <v>47</v>
      </c>
      <c r="F19463" s="1" t="s">
        <v>22238</v>
      </c>
      <c r="G19463" s="1" t="s">
        <v>22313</v>
      </c>
      <c r="H19463" s="1" t="s">
        <v>22380</v>
      </c>
      <c r="I19463" s="1" t="s">
        <v>22493</v>
      </c>
      <c r="J19463" s="1" t="s">
        <v>22268</v>
      </c>
      <c r="K19463" s="11">
        <v>38656</v>
      </c>
      <c r="L19463" s="11" t="str">
        <f>TEXT(Human_Resources__2[[#This Row],[hire_date]],"YYYY")</f>
        <v>2005</v>
      </c>
      <c r="N19463" s="11" t="str">
        <f t="shared" si="304"/>
        <v>Active</v>
      </c>
      <c r="O19463" s="13" t="str">
        <f>IF(Human_Resources__2[[#This Row],[status]]="Active"," ",YEARFRAC(Human_Resources__2[[#This Row],[termdate]],Human_Resources__2[[#This Row],[hire_date]]))</f>
        <v xml:space="preserve"> </v>
      </c>
      <c r="P19463" s="1" t="s">
        <v>22359</v>
      </c>
      <c r="Q19463" s="1" t="s">
        <v>22343</v>
      </c>
    </row>
    <row r="19464" spans="1:17" x14ac:dyDescent="0.3">
      <c r="A19464" s="1" t="s">
        <v>64846</v>
      </c>
      <c r="B19464" s="1" t="s">
        <v>26839</v>
      </c>
      <c r="C19464" s="1" t="s">
        <v>64847</v>
      </c>
      <c r="D19464" s="2">
        <v>37448</v>
      </c>
      <c r="E19464" s="13">
        <f ca="1">TRUNC(YEARFRAC(TODAY(),Human_Resources__2[[#This Row],[birthdate]]))</f>
        <v>21</v>
      </c>
      <c r="F19464" s="1" t="s">
        <v>22238</v>
      </c>
      <c r="G19464" s="1" t="s">
        <v>22274</v>
      </c>
      <c r="H19464" s="1" t="s">
        <v>22249</v>
      </c>
      <c r="I19464" s="1" t="s">
        <v>22250</v>
      </c>
      <c r="J19464" s="1" t="s">
        <v>22242</v>
      </c>
      <c r="K19464" s="11">
        <v>42537</v>
      </c>
      <c r="L19464" s="11" t="str">
        <f>TEXT(Human_Resources__2[[#This Row],[hire_date]],"YYYY")</f>
        <v>2016</v>
      </c>
      <c r="N19464" s="11" t="str">
        <f t="shared" si="304"/>
        <v>Active</v>
      </c>
      <c r="O19464" s="13" t="str">
        <f>IF(Human_Resources__2[[#This Row],[status]]="Active"," ",YEARFRAC(Human_Resources__2[[#This Row],[termdate]],Human_Resources__2[[#This Row],[hire_date]]))</f>
        <v xml:space="preserve"> </v>
      </c>
      <c r="P19464" s="1" t="s">
        <v>22243</v>
      </c>
      <c r="Q19464" s="1" t="s">
        <v>22244</v>
      </c>
    </row>
    <row r="19465" spans="1:17" x14ac:dyDescent="0.3">
      <c r="A19465" s="1" t="s">
        <v>64848</v>
      </c>
      <c r="B19465" s="1" t="s">
        <v>36421</v>
      </c>
      <c r="C19465" s="1" t="s">
        <v>64849</v>
      </c>
      <c r="D19465" s="2">
        <v>36655</v>
      </c>
      <c r="E19465" s="13">
        <f ca="1">TRUNC(YEARFRAC(TODAY(),Human_Resources__2[[#This Row],[birthdate]]))</f>
        <v>23</v>
      </c>
      <c r="F19465" s="1" t="s">
        <v>22260</v>
      </c>
      <c r="G19465" s="1" t="s">
        <v>22254</v>
      </c>
      <c r="H19465" s="1" t="s">
        <v>22314</v>
      </c>
      <c r="I19465" s="1" t="s">
        <v>23361</v>
      </c>
      <c r="J19465" s="1" t="s">
        <v>22242</v>
      </c>
      <c r="K19465" s="11">
        <v>42355</v>
      </c>
      <c r="L19465" s="11" t="str">
        <f>TEXT(Human_Resources__2[[#This Row],[hire_date]],"YYYY")</f>
        <v>2015</v>
      </c>
      <c r="M19465" s="2">
        <v>44130</v>
      </c>
      <c r="N19465" s="11" t="str">
        <f t="shared" si="304"/>
        <v>Terminated</v>
      </c>
      <c r="O19465" s="13">
        <f>IF(Human_Resources__2[[#This Row],[status]]="Active"," ",YEARFRAC(Human_Resources__2[[#This Row],[termdate]],Human_Resources__2[[#This Row],[hire_date]]))</f>
        <v>4.8583333333333334</v>
      </c>
      <c r="P19465" s="1" t="s">
        <v>22243</v>
      </c>
      <c r="Q19465" s="1" t="s">
        <v>22244</v>
      </c>
    </row>
    <row r="19466" spans="1:17" x14ac:dyDescent="0.3">
      <c r="A19466" s="1" t="s">
        <v>64850</v>
      </c>
      <c r="B19466" s="1" t="s">
        <v>49010</v>
      </c>
      <c r="C19466" s="1" t="s">
        <v>64851</v>
      </c>
      <c r="D19466" s="2">
        <v>27855</v>
      </c>
      <c r="E19466" s="13">
        <f ca="1">TRUNC(YEARFRAC(TODAY(),Human_Resources__2[[#This Row],[birthdate]]))</f>
        <v>47</v>
      </c>
      <c r="F19466" s="1" t="s">
        <v>22238</v>
      </c>
      <c r="G19466" s="1" t="s">
        <v>22313</v>
      </c>
      <c r="H19466" s="1" t="s">
        <v>22240</v>
      </c>
      <c r="I19466" s="1" t="s">
        <v>22279</v>
      </c>
      <c r="J19466" s="1" t="s">
        <v>22242</v>
      </c>
      <c r="K19466" s="11">
        <v>42727</v>
      </c>
      <c r="L19466" s="11" t="str">
        <f>TEXT(Human_Resources__2[[#This Row],[hire_date]],"YYYY")</f>
        <v>2016</v>
      </c>
      <c r="N19466" s="11" t="str">
        <f t="shared" si="304"/>
        <v>Active</v>
      </c>
      <c r="O19466" s="13" t="str">
        <f>IF(Human_Resources__2[[#This Row],[status]]="Active"," ",YEARFRAC(Human_Resources__2[[#This Row],[termdate]],Human_Resources__2[[#This Row],[hire_date]]))</f>
        <v xml:space="preserve"> </v>
      </c>
      <c r="P19466" s="1" t="s">
        <v>22243</v>
      </c>
      <c r="Q19466" s="1" t="s">
        <v>22244</v>
      </c>
    </row>
    <row r="19467" spans="1:17" x14ac:dyDescent="0.3">
      <c r="A19467" s="1" t="s">
        <v>64852</v>
      </c>
      <c r="B19467" s="1" t="s">
        <v>27051</v>
      </c>
      <c r="C19467" s="1" t="s">
        <v>64853</v>
      </c>
      <c r="D19467" s="2">
        <v>35294</v>
      </c>
      <c r="E19467" s="13">
        <f ca="1">TRUNC(YEARFRAC(TODAY(),Human_Resources__2[[#This Row],[birthdate]]))</f>
        <v>27</v>
      </c>
      <c r="F19467" s="1" t="s">
        <v>22238</v>
      </c>
      <c r="G19467" s="1" t="s">
        <v>22248</v>
      </c>
      <c r="H19467" s="1" t="s">
        <v>22240</v>
      </c>
      <c r="I19467" s="1" t="s">
        <v>22961</v>
      </c>
      <c r="J19467" s="1" t="s">
        <v>22242</v>
      </c>
      <c r="K19467" s="11">
        <v>38440</v>
      </c>
      <c r="L19467" s="11" t="str">
        <f>TEXT(Human_Resources__2[[#This Row],[hire_date]],"YYYY")</f>
        <v>2005</v>
      </c>
      <c r="N19467" s="11" t="str">
        <f t="shared" si="304"/>
        <v>Active</v>
      </c>
      <c r="O19467" s="13" t="str">
        <f>IF(Human_Resources__2[[#This Row],[status]]="Active"," ",YEARFRAC(Human_Resources__2[[#This Row],[termdate]],Human_Resources__2[[#This Row],[hire_date]]))</f>
        <v xml:space="preserve"> </v>
      </c>
      <c r="P19467" s="1" t="s">
        <v>22243</v>
      </c>
      <c r="Q19467" s="1" t="s">
        <v>22244</v>
      </c>
    </row>
    <row r="19468" spans="1:17" x14ac:dyDescent="0.3">
      <c r="A19468" s="1" t="s">
        <v>64854</v>
      </c>
      <c r="B19468" s="1" t="s">
        <v>51030</v>
      </c>
      <c r="C19468" s="1" t="s">
        <v>64855</v>
      </c>
      <c r="D19468" s="2">
        <v>32229</v>
      </c>
      <c r="E19468" s="13">
        <f ca="1">TRUNC(YEARFRAC(TODAY(),Human_Resources__2[[#This Row],[birthdate]]))</f>
        <v>35</v>
      </c>
      <c r="F19468" s="1" t="s">
        <v>22821</v>
      </c>
      <c r="G19468" s="1" t="s">
        <v>22254</v>
      </c>
      <c r="H19468" s="1" t="s">
        <v>22255</v>
      </c>
      <c r="I19468" s="1" t="s">
        <v>22668</v>
      </c>
      <c r="J19468" s="1" t="s">
        <v>22242</v>
      </c>
      <c r="K19468" s="11">
        <v>39058</v>
      </c>
      <c r="L19468" s="11" t="str">
        <f>TEXT(Human_Resources__2[[#This Row],[hire_date]],"YYYY")</f>
        <v>2006</v>
      </c>
      <c r="N19468" s="11" t="str">
        <f t="shared" si="304"/>
        <v>Active</v>
      </c>
      <c r="O19468" s="13" t="str">
        <f>IF(Human_Resources__2[[#This Row],[status]]="Active"," ",YEARFRAC(Human_Resources__2[[#This Row],[termdate]],Human_Resources__2[[#This Row],[hire_date]]))</f>
        <v xml:space="preserve"> </v>
      </c>
      <c r="P19468" s="1" t="s">
        <v>22243</v>
      </c>
      <c r="Q19468" s="1" t="s">
        <v>22244</v>
      </c>
    </row>
    <row r="19469" spans="1:17" x14ac:dyDescent="0.3">
      <c r="A19469" s="1" t="s">
        <v>64856</v>
      </c>
      <c r="B19469" s="1" t="s">
        <v>46259</v>
      </c>
      <c r="C19469" s="1" t="s">
        <v>47908</v>
      </c>
      <c r="D19469" s="2">
        <v>34690</v>
      </c>
      <c r="E19469" s="13">
        <f ca="1">TRUNC(YEARFRAC(TODAY(),Human_Resources__2[[#This Row],[birthdate]]))</f>
        <v>28</v>
      </c>
      <c r="F19469" s="1" t="s">
        <v>22238</v>
      </c>
      <c r="G19469" s="1" t="s">
        <v>22239</v>
      </c>
      <c r="H19469" s="1" t="s">
        <v>22261</v>
      </c>
      <c r="I19469" s="1" t="s">
        <v>22347</v>
      </c>
      <c r="J19469" s="1" t="s">
        <v>22268</v>
      </c>
      <c r="K19469" s="11">
        <v>37562</v>
      </c>
      <c r="L19469" s="11" t="str">
        <f>TEXT(Human_Resources__2[[#This Row],[hire_date]],"YYYY")</f>
        <v>2002</v>
      </c>
      <c r="M19469" s="2">
        <v>42194</v>
      </c>
      <c r="N19469" s="11" t="str">
        <f t="shared" si="304"/>
        <v>Terminated</v>
      </c>
      <c r="O19469" s="13">
        <f>IF(Human_Resources__2[[#This Row],[status]]="Active"," ",YEARFRAC(Human_Resources__2[[#This Row],[termdate]],Human_Resources__2[[#This Row],[hire_date]]))</f>
        <v>12.686111111111112</v>
      </c>
      <c r="P19469" s="1" t="s">
        <v>23078</v>
      </c>
      <c r="Q19469" s="1" t="s">
        <v>22523</v>
      </c>
    </row>
    <row r="19470" spans="1:17" x14ac:dyDescent="0.3">
      <c r="A19470" s="1" t="s">
        <v>64857</v>
      </c>
      <c r="B19470" s="1" t="s">
        <v>40819</v>
      </c>
      <c r="C19470" s="1" t="s">
        <v>63067</v>
      </c>
      <c r="D19470" s="2">
        <v>34374</v>
      </c>
      <c r="E19470" s="13">
        <f ca="1">TRUNC(YEARFRAC(TODAY(),Human_Resources__2[[#This Row],[birthdate]]))</f>
        <v>29</v>
      </c>
      <c r="F19470" s="1" t="s">
        <v>22260</v>
      </c>
      <c r="G19470" s="1" t="s">
        <v>22254</v>
      </c>
      <c r="H19470" s="1" t="s">
        <v>22429</v>
      </c>
      <c r="I19470" s="1" t="s">
        <v>22430</v>
      </c>
      <c r="J19470" s="1" t="s">
        <v>22242</v>
      </c>
      <c r="K19470" s="11">
        <v>39536</v>
      </c>
      <c r="L19470" s="11" t="str">
        <f>TEXT(Human_Resources__2[[#This Row],[hire_date]],"YYYY")</f>
        <v>2008</v>
      </c>
      <c r="M19470" s="2">
        <v>42036</v>
      </c>
      <c r="N19470" s="11" t="str">
        <f t="shared" si="304"/>
        <v>Terminated</v>
      </c>
      <c r="O19470" s="13">
        <f>IF(Human_Resources__2[[#This Row],[status]]="Active"," ",YEARFRAC(Human_Resources__2[[#This Row],[termdate]],Human_Resources__2[[#This Row],[hire_date]]))</f>
        <v>6.8388888888888886</v>
      </c>
      <c r="P19470" s="1" t="s">
        <v>22243</v>
      </c>
      <c r="Q19470" s="1" t="s">
        <v>22244</v>
      </c>
    </row>
    <row r="19471" spans="1:17" x14ac:dyDescent="0.3">
      <c r="A19471" s="1" t="s">
        <v>64858</v>
      </c>
      <c r="B19471" s="1" t="s">
        <v>46413</v>
      </c>
      <c r="C19471" s="1" t="s">
        <v>64173</v>
      </c>
      <c r="D19471" s="2">
        <v>30238</v>
      </c>
      <c r="E19471" s="13">
        <f ca="1">TRUNC(YEARFRAC(TODAY(),Human_Resources__2[[#This Row],[birthdate]]))</f>
        <v>40</v>
      </c>
      <c r="F19471" s="1" t="s">
        <v>22238</v>
      </c>
      <c r="G19471" s="1" t="s">
        <v>22274</v>
      </c>
      <c r="H19471" s="1" t="s">
        <v>22351</v>
      </c>
      <c r="I19471" s="1" t="s">
        <v>22373</v>
      </c>
      <c r="J19471" s="1" t="s">
        <v>22242</v>
      </c>
      <c r="K19471" s="11">
        <v>41969</v>
      </c>
      <c r="L19471" s="11" t="str">
        <f>TEXT(Human_Resources__2[[#This Row],[hire_date]],"YYYY")</f>
        <v>2014</v>
      </c>
      <c r="N19471" s="11" t="str">
        <f t="shared" si="304"/>
        <v>Active</v>
      </c>
      <c r="O19471" s="13" t="str">
        <f>IF(Human_Resources__2[[#This Row],[status]]="Active"," ",YEARFRAC(Human_Resources__2[[#This Row],[termdate]],Human_Resources__2[[#This Row],[hire_date]]))</f>
        <v xml:space="preserve"> </v>
      </c>
      <c r="P19471" s="1" t="s">
        <v>22243</v>
      </c>
      <c r="Q19471" s="1" t="s">
        <v>22244</v>
      </c>
    </row>
    <row r="19472" spans="1:17" x14ac:dyDescent="0.3">
      <c r="A19472" s="1" t="s">
        <v>64859</v>
      </c>
      <c r="B19472" s="1" t="s">
        <v>30277</v>
      </c>
      <c r="C19472" s="1" t="s">
        <v>64860</v>
      </c>
      <c r="D19472" s="2">
        <v>26441</v>
      </c>
      <c r="E19472" s="13">
        <f ca="1">TRUNC(YEARFRAC(TODAY(),Human_Resources__2[[#This Row],[birthdate]]))</f>
        <v>51</v>
      </c>
      <c r="F19472" s="1" t="s">
        <v>22260</v>
      </c>
      <c r="G19472" s="1" t="s">
        <v>22266</v>
      </c>
      <c r="H19472" s="1" t="s">
        <v>22240</v>
      </c>
      <c r="I19472" s="1" t="s">
        <v>25096</v>
      </c>
      <c r="J19472" s="1" t="s">
        <v>22242</v>
      </c>
      <c r="K19472" s="11">
        <v>37216</v>
      </c>
      <c r="L19472" s="11" t="str">
        <f>TEXT(Human_Resources__2[[#This Row],[hire_date]],"YYYY")</f>
        <v>2001</v>
      </c>
      <c r="N19472" s="11" t="str">
        <f t="shared" si="304"/>
        <v>Active</v>
      </c>
      <c r="O19472" s="13" t="str">
        <f>IF(Human_Resources__2[[#This Row],[status]]="Active"," ",YEARFRAC(Human_Resources__2[[#This Row],[termdate]],Human_Resources__2[[#This Row],[hire_date]]))</f>
        <v xml:space="preserve"> </v>
      </c>
      <c r="P19472" s="1" t="s">
        <v>22243</v>
      </c>
      <c r="Q19472" s="1" t="s">
        <v>22244</v>
      </c>
    </row>
    <row r="19473" spans="1:17" x14ac:dyDescent="0.3">
      <c r="A19473" s="1" t="s">
        <v>64861</v>
      </c>
      <c r="B19473" s="1" t="s">
        <v>56768</v>
      </c>
      <c r="C19473" s="1" t="s">
        <v>32526</v>
      </c>
      <c r="D19473" s="2">
        <v>36468</v>
      </c>
      <c r="E19473" s="13">
        <f ca="1">TRUNC(YEARFRAC(TODAY(),Human_Resources__2[[#This Row],[birthdate]]))</f>
        <v>23</v>
      </c>
      <c r="F19473" s="1" t="s">
        <v>22260</v>
      </c>
      <c r="G19473" s="1" t="s">
        <v>22254</v>
      </c>
      <c r="H19473" s="1" t="s">
        <v>22240</v>
      </c>
      <c r="I19473" s="1" t="s">
        <v>23802</v>
      </c>
      <c r="J19473" s="1" t="s">
        <v>22242</v>
      </c>
      <c r="K19473" s="11">
        <v>42543</v>
      </c>
      <c r="L19473" s="11" t="str">
        <f>TEXT(Human_Resources__2[[#This Row],[hire_date]],"YYYY")</f>
        <v>2016</v>
      </c>
      <c r="N19473" s="11" t="str">
        <f t="shared" si="304"/>
        <v>Active</v>
      </c>
      <c r="O19473" s="13" t="str">
        <f>IF(Human_Resources__2[[#This Row],[status]]="Active"," ",YEARFRAC(Human_Resources__2[[#This Row],[termdate]],Human_Resources__2[[#This Row],[hire_date]]))</f>
        <v xml:space="preserve"> </v>
      </c>
      <c r="P19473" s="1" t="s">
        <v>22243</v>
      </c>
      <c r="Q19473" s="1" t="s">
        <v>22244</v>
      </c>
    </row>
    <row r="19474" spans="1:17" x14ac:dyDescent="0.3">
      <c r="A19474" s="1" t="s">
        <v>64862</v>
      </c>
      <c r="B19474" s="1" t="s">
        <v>26915</v>
      </c>
      <c r="C19474" s="1" t="s">
        <v>52099</v>
      </c>
      <c r="D19474" s="2">
        <v>27523</v>
      </c>
      <c r="E19474" s="13">
        <f ca="1">TRUNC(YEARFRAC(TODAY(),Human_Resources__2[[#This Row],[birthdate]]))</f>
        <v>48</v>
      </c>
      <c r="F19474" s="1" t="s">
        <v>22260</v>
      </c>
      <c r="G19474" s="1" t="s">
        <v>22313</v>
      </c>
      <c r="H19474" s="1" t="s">
        <v>22380</v>
      </c>
      <c r="I19474" s="1" t="s">
        <v>22589</v>
      </c>
      <c r="J19474" s="1" t="s">
        <v>22242</v>
      </c>
      <c r="K19474" s="11">
        <v>39696</v>
      </c>
      <c r="L19474" s="11" t="str">
        <f>TEXT(Human_Resources__2[[#This Row],[hire_date]],"YYYY")</f>
        <v>2008</v>
      </c>
      <c r="N19474" s="11" t="str">
        <f t="shared" si="304"/>
        <v>Active</v>
      </c>
      <c r="O19474" s="13" t="str">
        <f>IF(Human_Resources__2[[#This Row],[status]]="Active"," ",YEARFRAC(Human_Resources__2[[#This Row],[termdate]],Human_Resources__2[[#This Row],[hire_date]]))</f>
        <v xml:space="preserve"> </v>
      </c>
      <c r="P19474" s="1" t="s">
        <v>22243</v>
      </c>
      <c r="Q19474" s="1" t="s">
        <v>22244</v>
      </c>
    </row>
    <row r="19475" spans="1:17" x14ac:dyDescent="0.3">
      <c r="A19475" s="1" t="s">
        <v>64863</v>
      </c>
      <c r="B19475" s="1" t="s">
        <v>27697</v>
      </c>
      <c r="C19475" s="1" t="s">
        <v>48563</v>
      </c>
      <c r="D19475" s="2">
        <v>34190</v>
      </c>
      <c r="E19475" s="13">
        <f ca="1">TRUNC(YEARFRAC(TODAY(),Human_Resources__2[[#This Row],[birthdate]]))</f>
        <v>30</v>
      </c>
      <c r="F19475" s="1" t="s">
        <v>22260</v>
      </c>
      <c r="G19475" s="1" t="s">
        <v>22254</v>
      </c>
      <c r="H19475" s="1" t="s">
        <v>22249</v>
      </c>
      <c r="I19475" s="1" t="s">
        <v>22250</v>
      </c>
      <c r="J19475" s="1" t="s">
        <v>22242</v>
      </c>
      <c r="K19475" s="11">
        <v>40836</v>
      </c>
      <c r="L19475" s="11" t="str">
        <f>TEXT(Human_Resources__2[[#This Row],[hire_date]],"YYYY")</f>
        <v>2011</v>
      </c>
      <c r="N19475" s="11" t="str">
        <f t="shared" si="304"/>
        <v>Active</v>
      </c>
      <c r="O19475" s="13" t="str">
        <f>IF(Human_Resources__2[[#This Row],[status]]="Active"," ",YEARFRAC(Human_Resources__2[[#This Row],[termdate]],Human_Resources__2[[#This Row],[hire_date]]))</f>
        <v xml:space="preserve"> </v>
      </c>
      <c r="P19475" s="1" t="s">
        <v>22243</v>
      </c>
      <c r="Q19475" s="1" t="s">
        <v>22244</v>
      </c>
    </row>
    <row r="19476" spans="1:17" x14ac:dyDescent="0.3">
      <c r="A19476" s="1" t="s">
        <v>64864</v>
      </c>
      <c r="B19476" s="1" t="s">
        <v>36438</v>
      </c>
      <c r="C19476" s="1" t="s">
        <v>64865</v>
      </c>
      <c r="D19476" s="2">
        <v>32503</v>
      </c>
      <c r="E19476" s="13">
        <f ca="1">TRUNC(YEARFRAC(TODAY(),Human_Resources__2[[#This Row],[birthdate]]))</f>
        <v>34</v>
      </c>
      <c r="F19476" s="1" t="s">
        <v>22260</v>
      </c>
      <c r="G19476" s="1" t="s">
        <v>22239</v>
      </c>
      <c r="H19476" s="1" t="s">
        <v>22380</v>
      </c>
      <c r="I19476" s="1" t="s">
        <v>23591</v>
      </c>
      <c r="J19476" s="1" t="s">
        <v>22242</v>
      </c>
      <c r="K19476" s="11">
        <v>43185</v>
      </c>
      <c r="L19476" s="11" t="str">
        <f>TEXT(Human_Resources__2[[#This Row],[hire_date]],"YYYY")</f>
        <v>2018</v>
      </c>
      <c r="N19476" s="11" t="str">
        <f t="shared" si="304"/>
        <v>Active</v>
      </c>
      <c r="O19476" s="13" t="str">
        <f>IF(Human_Resources__2[[#This Row],[status]]="Active"," ",YEARFRAC(Human_Resources__2[[#This Row],[termdate]],Human_Resources__2[[#This Row],[hire_date]]))</f>
        <v xml:space="preserve"> </v>
      </c>
      <c r="P19476" s="1" t="s">
        <v>22243</v>
      </c>
      <c r="Q19476" s="1" t="s">
        <v>22244</v>
      </c>
    </row>
    <row r="19477" spans="1:17" x14ac:dyDescent="0.3">
      <c r="A19477" s="1" t="s">
        <v>64866</v>
      </c>
      <c r="B19477" s="1" t="s">
        <v>27748</v>
      </c>
      <c r="C19477" s="1" t="s">
        <v>58694</v>
      </c>
      <c r="D19477" s="2">
        <v>28058</v>
      </c>
      <c r="E19477" s="13">
        <f ca="1">TRUNC(YEARFRAC(TODAY(),Human_Resources__2[[#This Row],[birthdate]]))</f>
        <v>46</v>
      </c>
      <c r="F19477" s="1" t="s">
        <v>22238</v>
      </c>
      <c r="G19477" s="1" t="s">
        <v>22254</v>
      </c>
      <c r="H19477" s="1" t="s">
        <v>22484</v>
      </c>
      <c r="I19477" s="1" t="s">
        <v>22485</v>
      </c>
      <c r="J19477" s="1" t="s">
        <v>22242</v>
      </c>
      <c r="K19477" s="11">
        <v>40925</v>
      </c>
      <c r="L19477" s="11" t="str">
        <f>TEXT(Human_Resources__2[[#This Row],[hire_date]],"YYYY")</f>
        <v>2012</v>
      </c>
      <c r="M19477" s="2">
        <v>48161</v>
      </c>
      <c r="N19477" s="11" t="str">
        <f t="shared" si="304"/>
        <v>Terminated</v>
      </c>
      <c r="O19477" s="13">
        <f>IF(Human_Resources__2[[#This Row],[status]]="Active"," ",YEARFRAC(Human_Resources__2[[#This Row],[termdate]],Human_Resources__2[[#This Row],[hire_date]]))</f>
        <v>19.81111111111111</v>
      </c>
      <c r="P19477" s="1" t="s">
        <v>22243</v>
      </c>
      <c r="Q19477" s="1" t="s">
        <v>22244</v>
      </c>
    </row>
    <row r="19478" spans="1:17" x14ac:dyDescent="0.3">
      <c r="A19478" s="1" t="s">
        <v>64867</v>
      </c>
      <c r="B19478" s="1" t="s">
        <v>31179</v>
      </c>
      <c r="C19478" s="1" t="s">
        <v>64868</v>
      </c>
      <c r="D19478" s="2">
        <v>25196</v>
      </c>
      <c r="E19478" s="13">
        <f ca="1">TRUNC(YEARFRAC(TODAY(),Human_Resources__2[[#This Row],[birthdate]]))</f>
        <v>54</v>
      </c>
      <c r="F19478" s="1" t="s">
        <v>22260</v>
      </c>
      <c r="G19478" s="1" t="s">
        <v>22266</v>
      </c>
      <c r="H19478" s="1" t="s">
        <v>22261</v>
      </c>
      <c r="I19478" s="1" t="s">
        <v>22262</v>
      </c>
      <c r="J19478" s="1" t="s">
        <v>22242</v>
      </c>
      <c r="K19478" s="11">
        <v>38618</v>
      </c>
      <c r="L19478" s="11" t="str">
        <f>TEXT(Human_Resources__2[[#This Row],[hire_date]],"YYYY")</f>
        <v>2005</v>
      </c>
      <c r="N19478" s="11" t="str">
        <f t="shared" si="304"/>
        <v>Active</v>
      </c>
      <c r="O19478" s="13" t="str">
        <f>IF(Human_Resources__2[[#This Row],[status]]="Active"," ",YEARFRAC(Human_Resources__2[[#This Row],[termdate]],Human_Resources__2[[#This Row],[hire_date]]))</f>
        <v xml:space="preserve"> </v>
      </c>
      <c r="P19478" s="1" t="s">
        <v>22243</v>
      </c>
      <c r="Q19478" s="1" t="s">
        <v>22244</v>
      </c>
    </row>
    <row r="19479" spans="1:17" x14ac:dyDescent="0.3">
      <c r="A19479" s="1" t="s">
        <v>64869</v>
      </c>
      <c r="B19479" s="1" t="s">
        <v>33732</v>
      </c>
      <c r="C19479" s="1" t="s">
        <v>64870</v>
      </c>
      <c r="D19479" s="2">
        <v>25077</v>
      </c>
      <c r="E19479" s="13">
        <f ca="1">TRUNC(YEARFRAC(TODAY(),Human_Resources__2[[#This Row],[birthdate]]))</f>
        <v>55</v>
      </c>
      <c r="F19479" s="1" t="s">
        <v>22260</v>
      </c>
      <c r="G19479" s="1" t="s">
        <v>22254</v>
      </c>
      <c r="H19479" s="1" t="s">
        <v>22255</v>
      </c>
      <c r="I19479" s="1" t="s">
        <v>22668</v>
      </c>
      <c r="J19479" s="1" t="s">
        <v>22242</v>
      </c>
      <c r="K19479" s="11">
        <v>39663</v>
      </c>
      <c r="L19479" s="11" t="str">
        <f>TEXT(Human_Resources__2[[#This Row],[hire_date]],"YYYY")</f>
        <v>2008</v>
      </c>
      <c r="N19479" s="11" t="str">
        <f t="shared" si="304"/>
        <v>Active</v>
      </c>
      <c r="O19479" s="13" t="str">
        <f>IF(Human_Resources__2[[#This Row],[status]]="Active"," ",YEARFRAC(Human_Resources__2[[#This Row],[termdate]],Human_Resources__2[[#This Row],[hire_date]]))</f>
        <v xml:space="preserve"> </v>
      </c>
      <c r="P19479" s="1" t="s">
        <v>22243</v>
      </c>
      <c r="Q19479" s="1" t="s">
        <v>22244</v>
      </c>
    </row>
    <row r="19480" spans="1:17" x14ac:dyDescent="0.3">
      <c r="A19480" s="1" t="s">
        <v>64871</v>
      </c>
      <c r="B19480" s="1" t="s">
        <v>45593</v>
      </c>
      <c r="C19480" s="1" t="s">
        <v>41422</v>
      </c>
      <c r="D19480" s="2">
        <v>30260</v>
      </c>
      <c r="E19480" s="13">
        <f ca="1">TRUNC(YEARFRAC(TODAY(),Human_Resources__2[[#This Row],[birthdate]]))</f>
        <v>40</v>
      </c>
      <c r="F19480" s="1" t="s">
        <v>22260</v>
      </c>
      <c r="G19480" s="1" t="s">
        <v>22274</v>
      </c>
      <c r="H19480" s="1" t="s">
        <v>22434</v>
      </c>
      <c r="I19480" s="1" t="s">
        <v>23314</v>
      </c>
      <c r="J19480" s="1" t="s">
        <v>22242</v>
      </c>
      <c r="K19480" s="11">
        <v>42215</v>
      </c>
      <c r="L19480" s="11" t="str">
        <f>TEXT(Human_Resources__2[[#This Row],[hire_date]],"YYYY")</f>
        <v>2015</v>
      </c>
      <c r="N19480" s="11" t="str">
        <f t="shared" si="304"/>
        <v>Active</v>
      </c>
      <c r="O19480" s="13" t="str">
        <f>IF(Human_Resources__2[[#This Row],[status]]="Active"," ",YEARFRAC(Human_Resources__2[[#This Row],[termdate]],Human_Resources__2[[#This Row],[hire_date]]))</f>
        <v xml:space="preserve"> </v>
      </c>
      <c r="P19480" s="1" t="s">
        <v>22243</v>
      </c>
      <c r="Q19480" s="1" t="s">
        <v>22244</v>
      </c>
    </row>
    <row r="19481" spans="1:17" x14ac:dyDescent="0.3">
      <c r="A19481" s="1" t="s">
        <v>64872</v>
      </c>
      <c r="B19481" s="1" t="s">
        <v>43283</v>
      </c>
      <c r="C19481" s="1" t="s">
        <v>54785</v>
      </c>
      <c r="D19481" s="2">
        <v>31072</v>
      </c>
      <c r="E19481" s="13">
        <f ca="1">TRUNC(YEARFRAC(TODAY(),Human_Resources__2[[#This Row],[birthdate]]))</f>
        <v>38</v>
      </c>
      <c r="F19481" s="1" t="s">
        <v>22260</v>
      </c>
      <c r="G19481" s="1" t="s">
        <v>22248</v>
      </c>
      <c r="H19481" s="1" t="s">
        <v>22240</v>
      </c>
      <c r="I19481" s="1" t="s">
        <v>22319</v>
      </c>
      <c r="J19481" s="1" t="s">
        <v>22268</v>
      </c>
      <c r="K19481" s="11">
        <v>38090</v>
      </c>
      <c r="L19481" s="11" t="str">
        <f>TEXT(Human_Resources__2[[#This Row],[hire_date]],"YYYY")</f>
        <v>2004</v>
      </c>
      <c r="N19481" s="11" t="str">
        <f t="shared" si="304"/>
        <v>Active</v>
      </c>
      <c r="O19481" s="13" t="str">
        <f>IF(Human_Resources__2[[#This Row],[status]]="Active"," ",YEARFRAC(Human_Resources__2[[#This Row],[termdate]],Human_Resources__2[[#This Row],[hire_date]]))</f>
        <v xml:space="preserve"> </v>
      </c>
      <c r="P19481" s="1" t="s">
        <v>22863</v>
      </c>
      <c r="Q19481" s="1" t="s">
        <v>22244</v>
      </c>
    </row>
    <row r="19482" spans="1:17" x14ac:dyDescent="0.3">
      <c r="A19482" s="1" t="s">
        <v>64873</v>
      </c>
      <c r="B19482" s="1" t="s">
        <v>24567</v>
      </c>
      <c r="C19482" s="1" t="s">
        <v>64874</v>
      </c>
      <c r="D19482" s="2">
        <v>35117</v>
      </c>
      <c r="E19482" s="13">
        <f ca="1">TRUNC(YEARFRAC(TODAY(),Human_Resources__2[[#This Row],[birthdate]]))</f>
        <v>27</v>
      </c>
      <c r="F19482" s="1" t="s">
        <v>22238</v>
      </c>
      <c r="G19482" s="1" t="s">
        <v>22254</v>
      </c>
      <c r="H19482" s="1" t="s">
        <v>22240</v>
      </c>
      <c r="I19482" s="1" t="s">
        <v>22401</v>
      </c>
      <c r="J19482" s="1" t="s">
        <v>22242</v>
      </c>
      <c r="K19482" s="11">
        <v>37575</v>
      </c>
      <c r="L19482" s="11" t="str">
        <f>TEXT(Human_Resources__2[[#This Row],[hire_date]],"YYYY")</f>
        <v>2002</v>
      </c>
      <c r="N19482" s="11" t="str">
        <f t="shared" si="304"/>
        <v>Active</v>
      </c>
      <c r="O19482" s="13" t="str">
        <f>IF(Human_Resources__2[[#This Row],[status]]="Active"," ",YEARFRAC(Human_Resources__2[[#This Row],[termdate]],Human_Resources__2[[#This Row],[hire_date]]))</f>
        <v xml:space="preserve"> </v>
      </c>
      <c r="P19482" s="1" t="s">
        <v>22243</v>
      </c>
      <c r="Q19482" s="1" t="s">
        <v>22244</v>
      </c>
    </row>
    <row r="19483" spans="1:17" x14ac:dyDescent="0.3">
      <c r="A19483" s="1" t="s">
        <v>64875</v>
      </c>
      <c r="B19483" s="1" t="s">
        <v>48883</v>
      </c>
      <c r="C19483" s="1" t="s">
        <v>64876</v>
      </c>
      <c r="D19483" s="2">
        <v>28395</v>
      </c>
      <c r="E19483" s="13">
        <f ca="1">TRUNC(YEARFRAC(TODAY(),Human_Resources__2[[#This Row],[birthdate]]))</f>
        <v>46</v>
      </c>
      <c r="F19483" s="1" t="s">
        <v>22238</v>
      </c>
      <c r="G19483" s="1" t="s">
        <v>22239</v>
      </c>
      <c r="H19483" s="1" t="s">
        <v>22255</v>
      </c>
      <c r="I19483" s="1" t="s">
        <v>22916</v>
      </c>
      <c r="J19483" s="1" t="s">
        <v>22242</v>
      </c>
      <c r="K19483" s="11">
        <v>37610</v>
      </c>
      <c r="L19483" s="11" t="str">
        <f>TEXT(Human_Resources__2[[#This Row],[hire_date]],"YYYY")</f>
        <v>2002</v>
      </c>
      <c r="N19483" s="11" t="str">
        <f t="shared" si="304"/>
        <v>Active</v>
      </c>
      <c r="O19483" s="13" t="str">
        <f>IF(Human_Resources__2[[#This Row],[status]]="Active"," ",YEARFRAC(Human_Resources__2[[#This Row],[termdate]],Human_Resources__2[[#This Row],[hire_date]]))</f>
        <v xml:space="preserve"> </v>
      </c>
      <c r="P19483" s="1" t="s">
        <v>22243</v>
      </c>
      <c r="Q19483" s="1" t="s">
        <v>22244</v>
      </c>
    </row>
    <row r="19484" spans="1:17" x14ac:dyDescent="0.3">
      <c r="A19484" s="1" t="s">
        <v>64877</v>
      </c>
      <c r="B19484" s="1" t="s">
        <v>28666</v>
      </c>
      <c r="C19484" s="1" t="s">
        <v>53056</v>
      </c>
      <c r="D19484" s="2">
        <v>35511</v>
      </c>
      <c r="E19484" s="13">
        <f ca="1">TRUNC(YEARFRAC(TODAY(),Human_Resources__2[[#This Row],[birthdate]]))</f>
        <v>26</v>
      </c>
      <c r="F19484" s="1" t="s">
        <v>22238</v>
      </c>
      <c r="G19484" s="1" t="s">
        <v>22266</v>
      </c>
      <c r="H19484" s="1" t="s">
        <v>22249</v>
      </c>
      <c r="I19484" s="1" t="s">
        <v>22250</v>
      </c>
      <c r="J19484" s="1" t="s">
        <v>22268</v>
      </c>
      <c r="K19484" s="11">
        <v>42495</v>
      </c>
      <c r="L19484" s="11" t="str">
        <f>TEXT(Human_Resources__2[[#This Row],[hire_date]],"YYYY")</f>
        <v>2016</v>
      </c>
      <c r="N19484" s="11" t="str">
        <f t="shared" si="304"/>
        <v>Active</v>
      </c>
      <c r="O19484" s="13" t="str">
        <f>IF(Human_Resources__2[[#This Row],[status]]="Active"," ",YEARFRAC(Human_Resources__2[[#This Row],[termdate]],Human_Resources__2[[#This Row],[hire_date]]))</f>
        <v xml:space="preserve"> </v>
      </c>
      <c r="P19484" s="1" t="s">
        <v>22597</v>
      </c>
      <c r="Q19484" s="1" t="s">
        <v>22387</v>
      </c>
    </row>
    <row r="19485" spans="1:17" x14ac:dyDescent="0.3">
      <c r="A19485" s="1" t="s">
        <v>64878</v>
      </c>
      <c r="B19485" s="1" t="s">
        <v>46855</v>
      </c>
      <c r="C19485" s="1" t="s">
        <v>64879</v>
      </c>
      <c r="D19485" s="2">
        <v>28552</v>
      </c>
      <c r="E19485" s="13">
        <f ca="1">TRUNC(YEARFRAC(TODAY(),Human_Resources__2[[#This Row],[birthdate]]))</f>
        <v>45</v>
      </c>
      <c r="F19485" s="1" t="s">
        <v>22238</v>
      </c>
      <c r="G19485" s="1" t="s">
        <v>22266</v>
      </c>
      <c r="H19485" s="1" t="s">
        <v>22380</v>
      </c>
      <c r="I19485" s="1" t="s">
        <v>22381</v>
      </c>
      <c r="J19485" s="1" t="s">
        <v>22242</v>
      </c>
      <c r="K19485" s="11">
        <v>40349</v>
      </c>
      <c r="L19485" s="11" t="str">
        <f>TEXT(Human_Resources__2[[#This Row],[hire_date]],"YYYY")</f>
        <v>2010</v>
      </c>
      <c r="N19485" s="11" t="str">
        <f t="shared" si="304"/>
        <v>Active</v>
      </c>
      <c r="O19485" s="13" t="str">
        <f>IF(Human_Resources__2[[#This Row],[status]]="Active"," ",YEARFRAC(Human_Resources__2[[#This Row],[termdate]],Human_Resources__2[[#This Row],[hire_date]]))</f>
        <v xml:space="preserve"> </v>
      </c>
      <c r="P19485" s="1" t="s">
        <v>22243</v>
      </c>
      <c r="Q19485" s="1" t="s">
        <v>22244</v>
      </c>
    </row>
    <row r="19486" spans="1:17" x14ac:dyDescent="0.3">
      <c r="A19486" s="1" t="s">
        <v>64880</v>
      </c>
      <c r="B19486" s="1" t="s">
        <v>44965</v>
      </c>
      <c r="C19486" s="1" t="s">
        <v>64881</v>
      </c>
      <c r="D19486" s="2">
        <v>27055</v>
      </c>
      <c r="E19486" s="13">
        <f ca="1">TRUNC(YEARFRAC(TODAY(),Human_Resources__2[[#This Row],[birthdate]]))</f>
        <v>49</v>
      </c>
      <c r="F19486" s="1" t="s">
        <v>22238</v>
      </c>
      <c r="G19486" s="1" t="s">
        <v>22266</v>
      </c>
      <c r="H19486" s="1" t="s">
        <v>22249</v>
      </c>
      <c r="I19486" s="1" t="s">
        <v>22305</v>
      </c>
      <c r="J19486" s="1" t="s">
        <v>22268</v>
      </c>
      <c r="K19486" s="11">
        <v>39377</v>
      </c>
      <c r="L19486" s="11" t="str">
        <f>TEXT(Human_Resources__2[[#This Row],[hire_date]],"YYYY")</f>
        <v>2007</v>
      </c>
      <c r="N19486" s="11" t="str">
        <f t="shared" si="304"/>
        <v>Active</v>
      </c>
      <c r="O19486" s="13" t="str">
        <f>IF(Human_Resources__2[[#This Row],[status]]="Active"," ",YEARFRAC(Human_Resources__2[[#This Row],[termdate]],Human_Resources__2[[#This Row],[hire_date]]))</f>
        <v xml:space="preserve"> </v>
      </c>
      <c r="P19486" s="1" t="s">
        <v>23315</v>
      </c>
      <c r="Q19486" s="1" t="s">
        <v>22523</v>
      </c>
    </row>
    <row r="19487" spans="1:17" x14ac:dyDescent="0.3">
      <c r="A19487" s="1" t="s">
        <v>64882</v>
      </c>
      <c r="B19487" s="1" t="s">
        <v>41800</v>
      </c>
      <c r="C19487" s="1" t="s">
        <v>25900</v>
      </c>
      <c r="D19487" s="2">
        <v>29148</v>
      </c>
      <c r="E19487" s="13">
        <f ca="1">TRUNC(YEARFRAC(TODAY(),Human_Resources__2[[#This Row],[birthdate]]))</f>
        <v>43</v>
      </c>
      <c r="F19487" s="1" t="s">
        <v>22260</v>
      </c>
      <c r="G19487" s="1" t="s">
        <v>22266</v>
      </c>
      <c r="H19487" s="1" t="s">
        <v>22429</v>
      </c>
      <c r="I19487" s="1" t="s">
        <v>28995</v>
      </c>
      <c r="J19487" s="1" t="s">
        <v>22242</v>
      </c>
      <c r="K19487" s="11">
        <v>39056</v>
      </c>
      <c r="L19487" s="11" t="str">
        <f>TEXT(Human_Resources__2[[#This Row],[hire_date]],"YYYY")</f>
        <v>2006</v>
      </c>
      <c r="N19487" s="11" t="str">
        <f t="shared" si="304"/>
        <v>Active</v>
      </c>
      <c r="O19487" s="13" t="str">
        <f>IF(Human_Resources__2[[#This Row],[status]]="Active"," ",YEARFRAC(Human_Resources__2[[#This Row],[termdate]],Human_Resources__2[[#This Row],[hire_date]]))</f>
        <v xml:space="preserve"> </v>
      </c>
      <c r="P19487" s="1" t="s">
        <v>22243</v>
      </c>
      <c r="Q19487" s="1" t="s">
        <v>22244</v>
      </c>
    </row>
    <row r="19488" spans="1:17" x14ac:dyDescent="0.3">
      <c r="A19488" s="1" t="s">
        <v>64883</v>
      </c>
      <c r="B19488" s="1" t="s">
        <v>43974</v>
      </c>
      <c r="C19488" s="1" t="s">
        <v>64884</v>
      </c>
      <c r="D19488" s="2">
        <v>33840</v>
      </c>
      <c r="E19488" s="13">
        <f ca="1">TRUNC(YEARFRAC(TODAY(),Human_Resources__2[[#This Row],[birthdate]]))</f>
        <v>31</v>
      </c>
      <c r="F19488" s="1" t="s">
        <v>22260</v>
      </c>
      <c r="G19488" s="1" t="s">
        <v>22248</v>
      </c>
      <c r="H19488" s="1" t="s">
        <v>22434</v>
      </c>
      <c r="I19488" s="1" t="s">
        <v>22460</v>
      </c>
      <c r="J19488" s="1" t="s">
        <v>22242</v>
      </c>
      <c r="K19488" s="11">
        <v>40580</v>
      </c>
      <c r="L19488" s="11" t="str">
        <f>TEXT(Human_Resources__2[[#This Row],[hire_date]],"YYYY")</f>
        <v>2011</v>
      </c>
      <c r="N19488" s="11" t="str">
        <f t="shared" si="304"/>
        <v>Active</v>
      </c>
      <c r="O19488" s="13" t="str">
        <f>IF(Human_Resources__2[[#This Row],[status]]="Active"," ",YEARFRAC(Human_Resources__2[[#This Row],[termdate]],Human_Resources__2[[#This Row],[hire_date]]))</f>
        <v xml:space="preserve"> </v>
      </c>
      <c r="P19488" s="1" t="s">
        <v>22243</v>
      </c>
      <c r="Q19488" s="1" t="s">
        <v>22244</v>
      </c>
    </row>
    <row r="19489" spans="1:17" x14ac:dyDescent="0.3">
      <c r="A19489" s="1" t="s">
        <v>64885</v>
      </c>
      <c r="B19489" s="1" t="s">
        <v>30520</v>
      </c>
      <c r="C19489" s="1" t="s">
        <v>64886</v>
      </c>
      <c r="D19489" s="2">
        <v>30063</v>
      </c>
      <c r="E19489" s="13">
        <f ca="1">TRUNC(YEARFRAC(TODAY(),Human_Resources__2[[#This Row],[birthdate]]))</f>
        <v>41</v>
      </c>
      <c r="F19489" s="1" t="s">
        <v>22238</v>
      </c>
      <c r="G19489" s="1" t="s">
        <v>22274</v>
      </c>
      <c r="H19489" s="1" t="s">
        <v>22380</v>
      </c>
      <c r="I19489" s="1" t="s">
        <v>22493</v>
      </c>
      <c r="J19489" s="1" t="s">
        <v>22268</v>
      </c>
      <c r="K19489" s="11">
        <v>41051</v>
      </c>
      <c r="L19489" s="11" t="str">
        <f>TEXT(Human_Resources__2[[#This Row],[hire_date]],"YYYY")</f>
        <v>2012</v>
      </c>
      <c r="M19489" s="2">
        <v>46634</v>
      </c>
      <c r="N19489" s="11" t="str">
        <f t="shared" si="304"/>
        <v>Terminated</v>
      </c>
      <c r="O19489" s="13">
        <f>IF(Human_Resources__2[[#This Row],[status]]="Active"," ",YEARFRAC(Human_Resources__2[[#This Row],[termdate]],Human_Resources__2[[#This Row],[hire_date]]))</f>
        <v>15.283333333333333</v>
      </c>
      <c r="P19489" s="1" t="s">
        <v>22672</v>
      </c>
      <c r="Q19489" s="1" t="s">
        <v>22664</v>
      </c>
    </row>
    <row r="19490" spans="1:17" x14ac:dyDescent="0.3">
      <c r="A19490" s="1" t="s">
        <v>64887</v>
      </c>
      <c r="B19490" s="1" t="s">
        <v>43624</v>
      </c>
      <c r="C19490" s="1" t="s">
        <v>64888</v>
      </c>
      <c r="D19490" s="2">
        <v>34093</v>
      </c>
      <c r="E19490" s="13">
        <f ca="1">TRUNC(YEARFRAC(TODAY(),Human_Resources__2[[#This Row],[birthdate]]))</f>
        <v>30</v>
      </c>
      <c r="F19490" s="1" t="s">
        <v>22238</v>
      </c>
      <c r="G19490" s="1" t="s">
        <v>22248</v>
      </c>
      <c r="H19490" s="1" t="s">
        <v>22240</v>
      </c>
      <c r="I19490" s="1" t="s">
        <v>23595</v>
      </c>
      <c r="J19490" s="1" t="s">
        <v>22242</v>
      </c>
      <c r="K19490" s="11">
        <v>42764</v>
      </c>
      <c r="L19490" s="11" t="str">
        <f>TEXT(Human_Resources__2[[#This Row],[hire_date]],"YYYY")</f>
        <v>2017</v>
      </c>
      <c r="N19490" s="11" t="str">
        <f t="shared" si="304"/>
        <v>Active</v>
      </c>
      <c r="O19490" s="13" t="str">
        <f>IF(Human_Resources__2[[#This Row],[status]]="Active"," ",YEARFRAC(Human_Resources__2[[#This Row],[termdate]],Human_Resources__2[[#This Row],[hire_date]]))</f>
        <v xml:space="preserve"> </v>
      </c>
      <c r="P19490" s="1" t="s">
        <v>22243</v>
      </c>
      <c r="Q19490" s="1" t="s">
        <v>22244</v>
      </c>
    </row>
    <row r="19491" spans="1:17" x14ac:dyDescent="0.3">
      <c r="A19491" s="1" t="s">
        <v>64889</v>
      </c>
      <c r="B19491" s="1" t="s">
        <v>44357</v>
      </c>
      <c r="C19491" s="1" t="s">
        <v>64890</v>
      </c>
      <c r="D19491" s="2">
        <v>29037</v>
      </c>
      <c r="E19491" s="13">
        <f ca="1">TRUNC(YEARFRAC(TODAY(),Human_Resources__2[[#This Row],[birthdate]]))</f>
        <v>44</v>
      </c>
      <c r="F19491" s="1" t="s">
        <v>22238</v>
      </c>
      <c r="G19491" s="1" t="s">
        <v>22266</v>
      </c>
      <c r="H19491" s="1" t="s">
        <v>22249</v>
      </c>
      <c r="I19491" s="1" t="s">
        <v>22305</v>
      </c>
      <c r="J19491" s="1" t="s">
        <v>22242</v>
      </c>
      <c r="K19491" s="11">
        <v>39979</v>
      </c>
      <c r="L19491" s="11" t="str">
        <f>TEXT(Human_Resources__2[[#This Row],[hire_date]],"YYYY")</f>
        <v>2009</v>
      </c>
      <c r="M19491" s="2">
        <v>42585</v>
      </c>
      <c r="N19491" s="11" t="str">
        <f t="shared" si="304"/>
        <v>Terminated</v>
      </c>
      <c r="O19491" s="13">
        <f>IF(Human_Resources__2[[#This Row],[status]]="Active"," ",YEARFRAC(Human_Resources__2[[#This Row],[termdate]],Human_Resources__2[[#This Row],[hire_date]]))</f>
        <v>7.1333333333333337</v>
      </c>
      <c r="P19491" s="1" t="s">
        <v>22243</v>
      </c>
      <c r="Q19491" s="1" t="s">
        <v>22244</v>
      </c>
    </row>
    <row r="19492" spans="1:17" x14ac:dyDescent="0.3">
      <c r="A19492" s="1" t="s">
        <v>64891</v>
      </c>
      <c r="B19492" s="1" t="s">
        <v>64892</v>
      </c>
      <c r="C19492" s="1" t="s">
        <v>43092</v>
      </c>
      <c r="D19492" s="2">
        <v>26251</v>
      </c>
      <c r="E19492" s="13">
        <f ca="1">TRUNC(YEARFRAC(TODAY(),Human_Resources__2[[#This Row],[birthdate]]))</f>
        <v>51</v>
      </c>
      <c r="F19492" s="1" t="s">
        <v>22260</v>
      </c>
      <c r="G19492" s="1" t="s">
        <v>22274</v>
      </c>
      <c r="H19492" s="1" t="s">
        <v>22434</v>
      </c>
      <c r="I19492" s="1" t="s">
        <v>22530</v>
      </c>
      <c r="J19492" s="1" t="s">
        <v>22242</v>
      </c>
      <c r="K19492" s="11">
        <v>43490</v>
      </c>
      <c r="L19492" s="11" t="str">
        <f>TEXT(Human_Resources__2[[#This Row],[hire_date]],"YYYY")</f>
        <v>2019</v>
      </c>
      <c r="N19492" s="11" t="str">
        <f t="shared" si="304"/>
        <v>Active</v>
      </c>
      <c r="O19492" s="13" t="str">
        <f>IF(Human_Resources__2[[#This Row],[status]]="Active"," ",YEARFRAC(Human_Resources__2[[#This Row],[termdate]],Human_Resources__2[[#This Row],[hire_date]]))</f>
        <v xml:space="preserve"> </v>
      </c>
      <c r="P19492" s="1" t="s">
        <v>22243</v>
      </c>
      <c r="Q19492" s="1" t="s">
        <v>22244</v>
      </c>
    </row>
    <row r="19493" spans="1:17" x14ac:dyDescent="0.3">
      <c r="A19493" s="1" t="s">
        <v>64893</v>
      </c>
      <c r="B19493" s="1" t="s">
        <v>35825</v>
      </c>
      <c r="C19493" s="1" t="s">
        <v>64894</v>
      </c>
      <c r="D19493" s="2">
        <v>33471</v>
      </c>
      <c r="E19493" s="13">
        <f ca="1">TRUNC(YEARFRAC(TODAY(),Human_Resources__2[[#This Row],[birthdate]]))</f>
        <v>32</v>
      </c>
      <c r="F19493" s="1" t="s">
        <v>22821</v>
      </c>
      <c r="G19493" s="1" t="s">
        <v>22248</v>
      </c>
      <c r="H19493" s="1" t="s">
        <v>22249</v>
      </c>
      <c r="I19493" s="1" t="s">
        <v>22305</v>
      </c>
      <c r="J19493" s="1" t="s">
        <v>22242</v>
      </c>
      <c r="K19493" s="11">
        <v>38074</v>
      </c>
      <c r="L19493" s="11" t="str">
        <f>TEXT(Human_Resources__2[[#This Row],[hire_date]],"YYYY")</f>
        <v>2004</v>
      </c>
      <c r="M19493" s="2">
        <v>43559</v>
      </c>
      <c r="N19493" s="11" t="str">
        <f t="shared" si="304"/>
        <v>Terminated</v>
      </c>
      <c r="O19493" s="13">
        <f>IF(Human_Resources__2[[#This Row],[status]]="Active"," ",YEARFRAC(Human_Resources__2[[#This Row],[termdate]],Human_Resources__2[[#This Row],[hire_date]]))</f>
        <v>15.016666666666667</v>
      </c>
      <c r="P19493" s="1" t="s">
        <v>22243</v>
      </c>
      <c r="Q19493" s="1" t="s">
        <v>22244</v>
      </c>
    </row>
    <row r="19494" spans="1:17" x14ac:dyDescent="0.3">
      <c r="A19494" s="1" t="s">
        <v>64895</v>
      </c>
      <c r="B19494" s="1" t="s">
        <v>35129</v>
      </c>
      <c r="C19494" s="1" t="s">
        <v>64896</v>
      </c>
      <c r="D19494" s="2">
        <v>31873</v>
      </c>
      <c r="E19494" s="13">
        <f ca="1">TRUNC(YEARFRAC(TODAY(),Human_Resources__2[[#This Row],[birthdate]]))</f>
        <v>36</v>
      </c>
      <c r="F19494" s="1" t="s">
        <v>22821</v>
      </c>
      <c r="G19494" s="1" t="s">
        <v>22266</v>
      </c>
      <c r="H19494" s="1" t="s">
        <v>22240</v>
      </c>
      <c r="I19494" s="1" t="s">
        <v>22593</v>
      </c>
      <c r="J19494" s="1" t="s">
        <v>22242</v>
      </c>
      <c r="K19494" s="11">
        <v>41324</v>
      </c>
      <c r="L19494" s="11" t="str">
        <f>TEXT(Human_Resources__2[[#This Row],[hire_date]],"YYYY")</f>
        <v>2013</v>
      </c>
      <c r="N19494" s="11" t="str">
        <f t="shared" si="304"/>
        <v>Active</v>
      </c>
      <c r="O19494" s="13" t="str">
        <f>IF(Human_Resources__2[[#This Row],[status]]="Active"," ",YEARFRAC(Human_Resources__2[[#This Row],[termdate]],Human_Resources__2[[#This Row],[hire_date]]))</f>
        <v xml:space="preserve"> </v>
      </c>
      <c r="P19494" s="1" t="s">
        <v>22243</v>
      </c>
      <c r="Q19494" s="1" t="s">
        <v>22244</v>
      </c>
    </row>
    <row r="19495" spans="1:17" x14ac:dyDescent="0.3">
      <c r="A19495" s="1" t="s">
        <v>64897</v>
      </c>
      <c r="B19495" s="1" t="s">
        <v>27034</v>
      </c>
      <c r="C19495" s="1" t="s">
        <v>23122</v>
      </c>
      <c r="D19495" s="2">
        <v>36989</v>
      </c>
      <c r="E19495" s="13">
        <f ca="1">TRUNC(YEARFRAC(TODAY(),Human_Resources__2[[#This Row],[birthdate]]))</f>
        <v>22</v>
      </c>
      <c r="F19495" s="1" t="s">
        <v>22238</v>
      </c>
      <c r="G19495" s="1" t="s">
        <v>22254</v>
      </c>
      <c r="H19495" s="1" t="s">
        <v>22240</v>
      </c>
      <c r="I19495" s="1" t="s">
        <v>22447</v>
      </c>
      <c r="J19495" s="1" t="s">
        <v>22242</v>
      </c>
      <c r="K19495" s="11">
        <v>40479</v>
      </c>
      <c r="L19495" s="11" t="str">
        <f>TEXT(Human_Resources__2[[#This Row],[hire_date]],"YYYY")</f>
        <v>2010</v>
      </c>
      <c r="N19495" s="11" t="str">
        <f t="shared" si="304"/>
        <v>Active</v>
      </c>
      <c r="O19495" s="13" t="str">
        <f>IF(Human_Resources__2[[#This Row],[status]]="Active"," ",YEARFRAC(Human_Resources__2[[#This Row],[termdate]],Human_Resources__2[[#This Row],[hire_date]]))</f>
        <v xml:space="preserve"> </v>
      </c>
      <c r="P19495" s="1" t="s">
        <v>22243</v>
      </c>
      <c r="Q19495" s="1" t="s">
        <v>22244</v>
      </c>
    </row>
    <row r="19496" spans="1:17" x14ac:dyDescent="0.3">
      <c r="A19496" s="1" t="s">
        <v>64898</v>
      </c>
      <c r="B19496" s="1" t="s">
        <v>51990</v>
      </c>
      <c r="C19496" s="1" t="s">
        <v>64899</v>
      </c>
      <c r="D19496" s="2">
        <v>33666</v>
      </c>
      <c r="E19496" s="13">
        <f ca="1">TRUNC(YEARFRAC(TODAY(),Human_Resources__2[[#This Row],[birthdate]]))</f>
        <v>31</v>
      </c>
      <c r="F19496" s="1" t="s">
        <v>22260</v>
      </c>
      <c r="G19496" s="1" t="s">
        <v>22266</v>
      </c>
      <c r="H19496" s="1" t="s">
        <v>22380</v>
      </c>
      <c r="I19496" s="1" t="s">
        <v>22500</v>
      </c>
      <c r="J19496" s="1" t="s">
        <v>22242</v>
      </c>
      <c r="K19496" s="11">
        <v>39647</v>
      </c>
      <c r="L19496" s="11" t="str">
        <f>TEXT(Human_Resources__2[[#This Row],[hire_date]],"YYYY")</f>
        <v>2008</v>
      </c>
      <c r="M19496" s="2">
        <v>42448</v>
      </c>
      <c r="N19496" s="11" t="str">
        <f t="shared" si="304"/>
        <v>Terminated</v>
      </c>
      <c r="O19496" s="13">
        <f>IF(Human_Resources__2[[#This Row],[status]]="Active"," ",YEARFRAC(Human_Resources__2[[#This Row],[termdate]],Human_Resources__2[[#This Row],[hire_date]]))</f>
        <v>7.6694444444444443</v>
      </c>
      <c r="P19496" s="1" t="s">
        <v>22243</v>
      </c>
      <c r="Q19496" s="1" t="s">
        <v>22244</v>
      </c>
    </row>
    <row r="19497" spans="1:17" x14ac:dyDescent="0.3">
      <c r="A19497" s="1" t="s">
        <v>64900</v>
      </c>
      <c r="B19497" s="1" t="s">
        <v>29194</v>
      </c>
      <c r="C19497" s="1" t="s">
        <v>37266</v>
      </c>
      <c r="D19497" s="2">
        <v>36732</v>
      </c>
      <c r="E19497" s="13">
        <f ca="1">TRUNC(YEARFRAC(TODAY(),Human_Resources__2[[#This Row],[birthdate]]))</f>
        <v>23</v>
      </c>
      <c r="F19497" s="1" t="s">
        <v>22238</v>
      </c>
      <c r="G19497" s="1" t="s">
        <v>22248</v>
      </c>
      <c r="H19497" s="1" t="s">
        <v>22351</v>
      </c>
      <c r="I19497" s="1" t="s">
        <v>22422</v>
      </c>
      <c r="J19497" s="1" t="s">
        <v>22268</v>
      </c>
      <c r="K19497" s="11">
        <v>38806</v>
      </c>
      <c r="L19497" s="11" t="str">
        <f>TEXT(Human_Resources__2[[#This Row],[hire_date]],"YYYY")</f>
        <v>2006</v>
      </c>
      <c r="M19497" s="2">
        <v>39908</v>
      </c>
      <c r="N19497" s="11" t="str">
        <f t="shared" si="304"/>
        <v>Terminated</v>
      </c>
      <c r="O19497" s="13">
        <f>IF(Human_Resources__2[[#This Row],[status]]="Active"," ",YEARFRAC(Human_Resources__2[[#This Row],[termdate]],Human_Resources__2[[#This Row],[hire_date]]))</f>
        <v>3.0138888888888888</v>
      </c>
      <c r="P19497" s="1" t="s">
        <v>24234</v>
      </c>
      <c r="Q19497" s="1" t="s">
        <v>22651</v>
      </c>
    </row>
    <row r="19498" spans="1:17" x14ac:dyDescent="0.3">
      <c r="A19498" s="1" t="s">
        <v>64901</v>
      </c>
      <c r="B19498" s="1" t="s">
        <v>23069</v>
      </c>
      <c r="C19498" s="1" t="s">
        <v>64902</v>
      </c>
      <c r="D19498" s="2">
        <v>29542</v>
      </c>
      <c r="E19498" s="13">
        <f ca="1">TRUNC(YEARFRAC(TODAY(),Human_Resources__2[[#This Row],[birthdate]]))</f>
        <v>42</v>
      </c>
      <c r="F19498" s="1" t="s">
        <v>22260</v>
      </c>
      <c r="G19498" s="1" t="s">
        <v>22248</v>
      </c>
      <c r="H19498" s="1" t="s">
        <v>22434</v>
      </c>
      <c r="I19498" s="1" t="s">
        <v>22460</v>
      </c>
      <c r="J19498" s="1" t="s">
        <v>22242</v>
      </c>
      <c r="K19498" s="11">
        <v>39107</v>
      </c>
      <c r="L19498" s="11" t="str">
        <f>TEXT(Human_Resources__2[[#This Row],[hire_date]],"YYYY")</f>
        <v>2007</v>
      </c>
      <c r="N19498" s="11" t="str">
        <f t="shared" si="304"/>
        <v>Active</v>
      </c>
      <c r="O19498" s="13" t="str">
        <f>IF(Human_Resources__2[[#This Row],[status]]="Active"," ",YEARFRAC(Human_Resources__2[[#This Row],[termdate]],Human_Resources__2[[#This Row],[hire_date]]))</f>
        <v xml:space="preserve"> </v>
      </c>
      <c r="P19498" s="1" t="s">
        <v>22243</v>
      </c>
      <c r="Q19498" s="1" t="s">
        <v>22244</v>
      </c>
    </row>
    <row r="19499" spans="1:17" x14ac:dyDescent="0.3">
      <c r="A19499" s="1" t="s">
        <v>64903</v>
      </c>
      <c r="B19499" s="1" t="s">
        <v>58109</v>
      </c>
      <c r="C19499" s="1" t="s">
        <v>64904</v>
      </c>
      <c r="D19499" s="2">
        <v>36329</v>
      </c>
      <c r="E19499" s="13">
        <f ca="1">TRUNC(YEARFRAC(TODAY(),Human_Resources__2[[#This Row],[birthdate]]))</f>
        <v>24</v>
      </c>
      <c r="F19499" s="1" t="s">
        <v>22238</v>
      </c>
      <c r="G19499" s="1" t="s">
        <v>22248</v>
      </c>
      <c r="H19499" s="1" t="s">
        <v>22255</v>
      </c>
      <c r="I19499" s="1" t="s">
        <v>22916</v>
      </c>
      <c r="J19499" s="1" t="s">
        <v>22242</v>
      </c>
      <c r="K19499" s="11">
        <v>37190</v>
      </c>
      <c r="L19499" s="11" t="str">
        <f>TEXT(Human_Resources__2[[#This Row],[hire_date]],"YYYY")</f>
        <v>2001</v>
      </c>
      <c r="M19499" s="2">
        <v>40801</v>
      </c>
      <c r="N19499" s="11" t="str">
        <f t="shared" si="304"/>
        <v>Terminated</v>
      </c>
      <c r="O19499" s="13">
        <f>IF(Human_Resources__2[[#This Row],[status]]="Active"," ",YEARFRAC(Human_Resources__2[[#This Row],[termdate]],Human_Resources__2[[#This Row],[hire_date]]))</f>
        <v>9.8861111111111111</v>
      </c>
      <c r="P19499" s="1" t="s">
        <v>22243</v>
      </c>
      <c r="Q19499" s="1" t="s">
        <v>22244</v>
      </c>
    </row>
    <row r="19500" spans="1:17" x14ac:dyDescent="0.3">
      <c r="A19500" s="1" t="s">
        <v>64905</v>
      </c>
      <c r="B19500" s="1" t="s">
        <v>61324</v>
      </c>
      <c r="C19500" s="1" t="s">
        <v>64906</v>
      </c>
      <c r="D19500" s="2">
        <v>33648</v>
      </c>
      <c r="E19500" s="13">
        <f ca="1">TRUNC(YEARFRAC(TODAY(),Human_Resources__2[[#This Row],[birthdate]]))</f>
        <v>31</v>
      </c>
      <c r="F19500" s="1" t="s">
        <v>22238</v>
      </c>
      <c r="G19500" s="1" t="s">
        <v>22266</v>
      </c>
      <c r="H19500" s="1" t="s">
        <v>22261</v>
      </c>
      <c r="I19500" s="1" t="s">
        <v>22295</v>
      </c>
      <c r="J19500" s="1" t="s">
        <v>22242</v>
      </c>
      <c r="K19500" s="11">
        <v>43127</v>
      </c>
      <c r="L19500" s="11" t="str">
        <f>TEXT(Human_Resources__2[[#This Row],[hire_date]],"YYYY")</f>
        <v>2018</v>
      </c>
      <c r="N19500" s="11" t="str">
        <f t="shared" si="304"/>
        <v>Active</v>
      </c>
      <c r="O19500" s="13" t="str">
        <f>IF(Human_Resources__2[[#This Row],[status]]="Active"," ",YEARFRAC(Human_Resources__2[[#This Row],[termdate]],Human_Resources__2[[#This Row],[hire_date]]))</f>
        <v xml:space="preserve"> </v>
      </c>
      <c r="P19500" s="1" t="s">
        <v>22243</v>
      </c>
      <c r="Q19500" s="1" t="s">
        <v>22244</v>
      </c>
    </row>
    <row r="19501" spans="1:17" x14ac:dyDescent="0.3">
      <c r="A19501" s="1" t="s">
        <v>64907</v>
      </c>
      <c r="B19501" s="1" t="s">
        <v>52984</v>
      </c>
      <c r="C19501" s="1" t="s">
        <v>64908</v>
      </c>
      <c r="D19501" s="2">
        <v>26149</v>
      </c>
      <c r="E19501" s="13">
        <f ca="1">TRUNC(YEARFRAC(TODAY(),Human_Resources__2[[#This Row],[birthdate]]))</f>
        <v>52</v>
      </c>
      <c r="F19501" s="1" t="s">
        <v>22260</v>
      </c>
      <c r="G19501" s="1" t="s">
        <v>22274</v>
      </c>
      <c r="H19501" s="1" t="s">
        <v>22314</v>
      </c>
      <c r="I19501" s="1" t="s">
        <v>22720</v>
      </c>
      <c r="J19501" s="1" t="s">
        <v>22242</v>
      </c>
      <c r="K19501" s="11">
        <v>38953</v>
      </c>
      <c r="L19501" s="11" t="str">
        <f>TEXT(Human_Resources__2[[#This Row],[hire_date]],"YYYY")</f>
        <v>2006</v>
      </c>
      <c r="N19501" s="11" t="str">
        <f t="shared" si="304"/>
        <v>Active</v>
      </c>
      <c r="O19501" s="13" t="str">
        <f>IF(Human_Resources__2[[#This Row],[status]]="Active"," ",YEARFRAC(Human_Resources__2[[#This Row],[termdate]],Human_Resources__2[[#This Row],[hire_date]]))</f>
        <v xml:space="preserve"> </v>
      </c>
      <c r="P19501" s="1" t="s">
        <v>22243</v>
      </c>
      <c r="Q19501" s="1" t="s">
        <v>22244</v>
      </c>
    </row>
    <row r="19502" spans="1:17" x14ac:dyDescent="0.3">
      <c r="A19502" s="1" t="s">
        <v>64909</v>
      </c>
      <c r="B19502" s="1" t="s">
        <v>24470</v>
      </c>
      <c r="C19502" s="1" t="s">
        <v>64910</v>
      </c>
      <c r="D19502" s="2">
        <v>28555</v>
      </c>
      <c r="E19502" s="13">
        <f ca="1">TRUNC(YEARFRAC(TODAY(),Human_Resources__2[[#This Row],[birthdate]]))</f>
        <v>45</v>
      </c>
      <c r="F19502" s="1" t="s">
        <v>22260</v>
      </c>
      <c r="G19502" s="1" t="s">
        <v>22366</v>
      </c>
      <c r="H19502" s="1" t="s">
        <v>22314</v>
      </c>
      <c r="I19502" s="1" t="s">
        <v>23325</v>
      </c>
      <c r="J19502" s="1" t="s">
        <v>22268</v>
      </c>
      <c r="K19502" s="11">
        <v>38043</v>
      </c>
      <c r="L19502" s="11" t="str">
        <f>TEXT(Human_Resources__2[[#This Row],[hire_date]],"YYYY")</f>
        <v>2004</v>
      </c>
      <c r="M19502" s="2">
        <v>40235</v>
      </c>
      <c r="N19502" s="11" t="str">
        <f t="shared" si="304"/>
        <v>Terminated</v>
      </c>
      <c r="O19502" s="13">
        <f>IF(Human_Resources__2[[#This Row],[status]]="Active"," ",YEARFRAC(Human_Resources__2[[#This Row],[termdate]],Human_Resources__2[[#This Row],[hire_date]]))</f>
        <v>6</v>
      </c>
      <c r="P19502" s="1" t="s">
        <v>26227</v>
      </c>
      <c r="Q19502" s="1" t="s">
        <v>22523</v>
      </c>
    </row>
    <row r="19503" spans="1:17" x14ac:dyDescent="0.3">
      <c r="A19503" s="1" t="s">
        <v>64911</v>
      </c>
      <c r="B19503" s="1" t="s">
        <v>22744</v>
      </c>
      <c r="C19503" s="1" t="s">
        <v>64912</v>
      </c>
      <c r="D19503" s="2">
        <v>26156</v>
      </c>
      <c r="E19503" s="13">
        <f ca="1">TRUNC(YEARFRAC(TODAY(),Human_Resources__2[[#This Row],[birthdate]]))</f>
        <v>52</v>
      </c>
      <c r="F19503" s="1" t="s">
        <v>22238</v>
      </c>
      <c r="G19503" s="1" t="s">
        <v>22274</v>
      </c>
      <c r="H19503" s="1" t="s">
        <v>22240</v>
      </c>
      <c r="I19503" s="1" t="s">
        <v>22401</v>
      </c>
      <c r="J19503" s="1" t="s">
        <v>22242</v>
      </c>
      <c r="K19503" s="11">
        <v>42478</v>
      </c>
      <c r="L19503" s="11" t="str">
        <f>TEXT(Human_Resources__2[[#This Row],[hire_date]],"YYYY")</f>
        <v>2016</v>
      </c>
      <c r="N19503" s="11" t="str">
        <f t="shared" si="304"/>
        <v>Active</v>
      </c>
      <c r="O19503" s="13" t="str">
        <f>IF(Human_Resources__2[[#This Row],[status]]="Active"," ",YEARFRAC(Human_Resources__2[[#This Row],[termdate]],Human_Resources__2[[#This Row],[hire_date]]))</f>
        <v xml:space="preserve"> </v>
      </c>
      <c r="P19503" s="1" t="s">
        <v>22243</v>
      </c>
      <c r="Q19503" s="1" t="s">
        <v>22244</v>
      </c>
    </row>
    <row r="19504" spans="1:17" x14ac:dyDescent="0.3">
      <c r="A19504" s="1" t="s">
        <v>64913</v>
      </c>
      <c r="B19504" s="1" t="s">
        <v>39035</v>
      </c>
      <c r="C19504" s="1" t="s">
        <v>64914</v>
      </c>
      <c r="D19504" s="2">
        <v>32705</v>
      </c>
      <c r="E19504" s="13">
        <f ca="1">TRUNC(YEARFRAC(TODAY(),Human_Resources__2[[#This Row],[birthdate]]))</f>
        <v>34</v>
      </c>
      <c r="F19504" s="1" t="s">
        <v>22260</v>
      </c>
      <c r="G19504" s="1" t="s">
        <v>22248</v>
      </c>
      <c r="H19504" s="1" t="s">
        <v>22240</v>
      </c>
      <c r="I19504" s="1" t="s">
        <v>23710</v>
      </c>
      <c r="J19504" s="1" t="s">
        <v>22242</v>
      </c>
      <c r="K19504" s="11">
        <v>39532</v>
      </c>
      <c r="L19504" s="11" t="str">
        <f>TEXT(Human_Resources__2[[#This Row],[hire_date]],"YYYY")</f>
        <v>2008</v>
      </c>
      <c r="N19504" s="11" t="str">
        <f t="shared" si="304"/>
        <v>Active</v>
      </c>
      <c r="O19504" s="13" t="str">
        <f>IF(Human_Resources__2[[#This Row],[status]]="Active"," ",YEARFRAC(Human_Resources__2[[#This Row],[termdate]],Human_Resources__2[[#This Row],[hire_date]]))</f>
        <v xml:space="preserve"> </v>
      </c>
      <c r="P19504" s="1" t="s">
        <v>22243</v>
      </c>
      <c r="Q19504" s="1" t="s">
        <v>22244</v>
      </c>
    </row>
    <row r="19505" spans="1:17" x14ac:dyDescent="0.3">
      <c r="A19505" s="1" t="s">
        <v>64915</v>
      </c>
      <c r="B19505" s="1" t="s">
        <v>42774</v>
      </c>
      <c r="C19505" s="1" t="s">
        <v>64916</v>
      </c>
      <c r="D19505" s="2">
        <v>27077</v>
      </c>
      <c r="E19505" s="13">
        <f ca="1">TRUNC(YEARFRAC(TODAY(),Human_Resources__2[[#This Row],[birthdate]]))</f>
        <v>49</v>
      </c>
      <c r="F19505" s="1" t="s">
        <v>22238</v>
      </c>
      <c r="G19505" s="1" t="s">
        <v>22274</v>
      </c>
      <c r="H19505" s="1" t="s">
        <v>22261</v>
      </c>
      <c r="I19505" s="1" t="s">
        <v>22451</v>
      </c>
      <c r="J19505" s="1" t="s">
        <v>22242</v>
      </c>
      <c r="K19505" s="11">
        <v>39392</v>
      </c>
      <c r="L19505" s="11" t="str">
        <f>TEXT(Human_Resources__2[[#This Row],[hire_date]],"YYYY")</f>
        <v>2007</v>
      </c>
      <c r="N19505" s="11" t="str">
        <f t="shared" si="304"/>
        <v>Active</v>
      </c>
      <c r="O19505" s="13" t="str">
        <f>IF(Human_Resources__2[[#This Row],[status]]="Active"," ",YEARFRAC(Human_Resources__2[[#This Row],[termdate]],Human_Resources__2[[#This Row],[hire_date]]))</f>
        <v xml:space="preserve"> </v>
      </c>
      <c r="P19505" s="1" t="s">
        <v>22243</v>
      </c>
      <c r="Q19505" s="1" t="s">
        <v>22244</v>
      </c>
    </row>
    <row r="19506" spans="1:17" x14ac:dyDescent="0.3">
      <c r="A19506" s="1" t="s">
        <v>64917</v>
      </c>
      <c r="B19506" s="1" t="s">
        <v>26543</v>
      </c>
      <c r="C19506" s="1" t="s">
        <v>64918</v>
      </c>
      <c r="D19506" s="2">
        <v>34055</v>
      </c>
      <c r="E19506" s="13">
        <f ca="1">TRUNC(YEARFRAC(TODAY(),Human_Resources__2[[#This Row],[birthdate]]))</f>
        <v>30</v>
      </c>
      <c r="F19506" s="1" t="s">
        <v>22260</v>
      </c>
      <c r="G19506" s="1" t="s">
        <v>22266</v>
      </c>
      <c r="H19506" s="1" t="s">
        <v>22261</v>
      </c>
      <c r="I19506" s="1" t="s">
        <v>22262</v>
      </c>
      <c r="J19506" s="1" t="s">
        <v>22268</v>
      </c>
      <c r="K19506" s="11">
        <v>39076</v>
      </c>
      <c r="L19506" s="11" t="str">
        <f>TEXT(Human_Resources__2[[#This Row],[hire_date]],"YYYY")</f>
        <v>2006</v>
      </c>
      <c r="N19506" s="11" t="str">
        <f t="shared" si="304"/>
        <v>Active</v>
      </c>
      <c r="O19506" s="13" t="str">
        <f>IF(Human_Resources__2[[#This Row],[status]]="Active"," ",YEARFRAC(Human_Resources__2[[#This Row],[termdate]],Human_Resources__2[[#This Row],[hire_date]]))</f>
        <v xml:space="preserve"> </v>
      </c>
      <c r="P19506" s="1" t="s">
        <v>22581</v>
      </c>
      <c r="Q19506" s="1" t="s">
        <v>22523</v>
      </c>
    </row>
    <row r="19507" spans="1:17" x14ac:dyDescent="0.3">
      <c r="A19507" s="1" t="s">
        <v>64919</v>
      </c>
      <c r="B19507" s="1" t="s">
        <v>28021</v>
      </c>
      <c r="C19507" s="1" t="s">
        <v>64920</v>
      </c>
      <c r="D19507" s="2">
        <v>29879</v>
      </c>
      <c r="E19507" s="13">
        <f ca="1">TRUNC(YEARFRAC(TODAY(),Human_Resources__2[[#This Row],[birthdate]]))</f>
        <v>41</v>
      </c>
      <c r="F19507" s="1" t="s">
        <v>22260</v>
      </c>
      <c r="G19507" s="1" t="s">
        <v>22248</v>
      </c>
      <c r="H19507" s="1" t="s">
        <v>22351</v>
      </c>
      <c r="I19507" s="1" t="s">
        <v>22846</v>
      </c>
      <c r="J19507" s="1" t="s">
        <v>22242</v>
      </c>
      <c r="K19507" s="11">
        <v>43999</v>
      </c>
      <c r="L19507" s="11" t="str">
        <f>TEXT(Human_Resources__2[[#This Row],[hire_date]],"YYYY")</f>
        <v>2020</v>
      </c>
      <c r="N19507" s="11" t="str">
        <f t="shared" si="304"/>
        <v>Active</v>
      </c>
      <c r="O19507" s="13" t="str">
        <f>IF(Human_Resources__2[[#This Row],[status]]="Active"," ",YEARFRAC(Human_Resources__2[[#This Row],[termdate]],Human_Resources__2[[#This Row],[hire_date]]))</f>
        <v xml:space="preserve"> </v>
      </c>
      <c r="P19507" s="1" t="s">
        <v>22243</v>
      </c>
      <c r="Q19507" s="1" t="s">
        <v>22244</v>
      </c>
    </row>
    <row r="19508" spans="1:17" x14ac:dyDescent="0.3">
      <c r="A19508" s="1" t="s">
        <v>64921</v>
      </c>
      <c r="B19508" s="1" t="s">
        <v>27905</v>
      </c>
      <c r="C19508" s="1" t="s">
        <v>64922</v>
      </c>
      <c r="D19508" s="2">
        <v>30764</v>
      </c>
      <c r="E19508" s="13">
        <f ca="1">TRUNC(YEARFRAC(TODAY(),Human_Resources__2[[#This Row],[birthdate]]))</f>
        <v>39</v>
      </c>
      <c r="F19508" s="1" t="s">
        <v>22238</v>
      </c>
      <c r="G19508" s="1" t="s">
        <v>22313</v>
      </c>
      <c r="H19508" s="1" t="s">
        <v>22314</v>
      </c>
      <c r="I19508" s="1" t="s">
        <v>23477</v>
      </c>
      <c r="J19508" s="1" t="s">
        <v>22242</v>
      </c>
      <c r="K19508" s="11">
        <v>37413</v>
      </c>
      <c r="L19508" s="11" t="str">
        <f>TEXT(Human_Resources__2[[#This Row],[hire_date]],"YYYY")</f>
        <v>2002</v>
      </c>
      <c r="N19508" s="11" t="str">
        <f t="shared" si="304"/>
        <v>Active</v>
      </c>
      <c r="O19508" s="13" t="str">
        <f>IF(Human_Resources__2[[#This Row],[status]]="Active"," ",YEARFRAC(Human_Resources__2[[#This Row],[termdate]],Human_Resources__2[[#This Row],[hire_date]]))</f>
        <v xml:space="preserve"> </v>
      </c>
      <c r="P19508" s="1" t="s">
        <v>22243</v>
      </c>
      <c r="Q19508" s="1" t="s">
        <v>22244</v>
      </c>
    </row>
    <row r="19509" spans="1:17" x14ac:dyDescent="0.3">
      <c r="A19509" s="1" t="s">
        <v>64923</v>
      </c>
      <c r="B19509" s="1" t="s">
        <v>63119</v>
      </c>
      <c r="C19509" s="1" t="s">
        <v>64924</v>
      </c>
      <c r="D19509" s="2">
        <v>34576</v>
      </c>
      <c r="E19509" s="13">
        <f ca="1">TRUNC(YEARFRAC(TODAY(),Human_Resources__2[[#This Row],[birthdate]]))</f>
        <v>29</v>
      </c>
      <c r="F19509" s="1" t="s">
        <v>22238</v>
      </c>
      <c r="G19509" s="1" t="s">
        <v>22254</v>
      </c>
      <c r="H19509" s="1" t="s">
        <v>22249</v>
      </c>
      <c r="I19509" s="1" t="s">
        <v>22250</v>
      </c>
      <c r="J19509" s="1" t="s">
        <v>22242</v>
      </c>
      <c r="K19509" s="11">
        <v>38795</v>
      </c>
      <c r="L19509" s="11" t="str">
        <f>TEXT(Human_Resources__2[[#This Row],[hire_date]],"YYYY")</f>
        <v>2006</v>
      </c>
      <c r="M19509" s="2">
        <v>44906</v>
      </c>
      <c r="N19509" s="11" t="str">
        <f t="shared" si="304"/>
        <v>Terminated</v>
      </c>
      <c r="O19509" s="13">
        <f>IF(Human_Resources__2[[#This Row],[status]]="Active"," ",YEARFRAC(Human_Resources__2[[#This Row],[termdate]],Human_Resources__2[[#This Row],[hire_date]]))</f>
        <v>16.727777777777778</v>
      </c>
      <c r="P19509" s="1" t="s">
        <v>22243</v>
      </c>
      <c r="Q19509" s="1" t="s">
        <v>22244</v>
      </c>
    </row>
    <row r="19510" spans="1:17" x14ac:dyDescent="0.3">
      <c r="A19510" s="1" t="s">
        <v>64925</v>
      </c>
      <c r="B19510" s="1" t="s">
        <v>64926</v>
      </c>
      <c r="C19510" s="1" t="s">
        <v>64927</v>
      </c>
      <c r="D19510" s="2">
        <v>31344</v>
      </c>
      <c r="E19510" s="13">
        <f ca="1">TRUNC(YEARFRAC(TODAY(),Human_Resources__2[[#This Row],[birthdate]]))</f>
        <v>37</v>
      </c>
      <c r="F19510" s="1" t="s">
        <v>22260</v>
      </c>
      <c r="G19510" s="1" t="s">
        <v>22366</v>
      </c>
      <c r="H19510" s="1" t="s">
        <v>22429</v>
      </c>
      <c r="I19510" s="1" t="s">
        <v>22552</v>
      </c>
      <c r="J19510" s="1" t="s">
        <v>22242</v>
      </c>
      <c r="K19510" s="11">
        <v>42396</v>
      </c>
      <c r="L19510" s="11" t="str">
        <f>TEXT(Human_Resources__2[[#This Row],[hire_date]],"YYYY")</f>
        <v>2016</v>
      </c>
      <c r="N19510" s="11" t="str">
        <f t="shared" si="304"/>
        <v>Active</v>
      </c>
      <c r="O19510" s="13" t="str">
        <f>IF(Human_Resources__2[[#This Row],[status]]="Active"," ",YEARFRAC(Human_Resources__2[[#This Row],[termdate]],Human_Resources__2[[#This Row],[hire_date]]))</f>
        <v xml:space="preserve"> </v>
      </c>
      <c r="P19510" s="1" t="s">
        <v>22243</v>
      </c>
      <c r="Q19510" s="1" t="s">
        <v>22244</v>
      </c>
    </row>
    <row r="19511" spans="1:17" x14ac:dyDescent="0.3">
      <c r="A19511" s="1" t="s">
        <v>64928</v>
      </c>
      <c r="B19511" s="1" t="s">
        <v>28909</v>
      </c>
      <c r="C19511" s="1" t="s">
        <v>64929</v>
      </c>
      <c r="D19511" s="2">
        <v>37300</v>
      </c>
      <c r="E19511" s="13">
        <f ca="1">TRUNC(YEARFRAC(TODAY(),Human_Resources__2[[#This Row],[birthdate]]))</f>
        <v>21</v>
      </c>
      <c r="F19511" s="1" t="s">
        <v>22238</v>
      </c>
      <c r="G19511" s="1" t="s">
        <v>22248</v>
      </c>
      <c r="H19511" s="1" t="s">
        <v>22261</v>
      </c>
      <c r="I19511" s="1" t="s">
        <v>22295</v>
      </c>
      <c r="J19511" s="1" t="s">
        <v>22242</v>
      </c>
      <c r="K19511" s="11">
        <v>38520</v>
      </c>
      <c r="L19511" s="11" t="str">
        <f>TEXT(Human_Resources__2[[#This Row],[hire_date]],"YYYY")</f>
        <v>2005</v>
      </c>
      <c r="M19511" s="2">
        <v>44935</v>
      </c>
      <c r="N19511" s="11" t="str">
        <f t="shared" si="304"/>
        <v>Terminated</v>
      </c>
      <c r="O19511" s="13">
        <f>IF(Human_Resources__2[[#This Row],[status]]="Active"," ",YEARFRAC(Human_Resources__2[[#This Row],[termdate]],Human_Resources__2[[#This Row],[hire_date]]))</f>
        <v>17.56111111111111</v>
      </c>
      <c r="P19511" s="1" t="s">
        <v>22243</v>
      </c>
      <c r="Q19511" s="1" t="s">
        <v>22244</v>
      </c>
    </row>
    <row r="19512" spans="1:17" x14ac:dyDescent="0.3">
      <c r="A19512" s="1" t="s">
        <v>64930</v>
      </c>
      <c r="B19512" s="1" t="s">
        <v>23483</v>
      </c>
      <c r="C19512" s="1" t="s">
        <v>30743</v>
      </c>
      <c r="D19512" s="2">
        <v>32590</v>
      </c>
      <c r="E19512" s="13">
        <f ca="1">TRUNC(YEARFRAC(TODAY(),Human_Resources__2[[#This Row],[birthdate]]))</f>
        <v>34</v>
      </c>
      <c r="F19512" s="1" t="s">
        <v>22260</v>
      </c>
      <c r="G19512" s="1" t="s">
        <v>22239</v>
      </c>
      <c r="H19512" s="1" t="s">
        <v>22240</v>
      </c>
      <c r="I19512" s="1" t="s">
        <v>22337</v>
      </c>
      <c r="J19512" s="1" t="s">
        <v>22242</v>
      </c>
      <c r="K19512" s="11">
        <v>39760</v>
      </c>
      <c r="L19512" s="11" t="str">
        <f>TEXT(Human_Resources__2[[#This Row],[hire_date]],"YYYY")</f>
        <v>2008</v>
      </c>
      <c r="N19512" s="11" t="str">
        <f t="shared" si="304"/>
        <v>Active</v>
      </c>
      <c r="O19512" s="13" t="str">
        <f>IF(Human_Resources__2[[#This Row],[status]]="Active"," ",YEARFRAC(Human_Resources__2[[#This Row],[termdate]],Human_Resources__2[[#This Row],[hire_date]]))</f>
        <v xml:space="preserve"> </v>
      </c>
      <c r="P19512" s="1" t="s">
        <v>22243</v>
      </c>
      <c r="Q19512" s="1" t="s">
        <v>22244</v>
      </c>
    </row>
    <row r="19513" spans="1:17" x14ac:dyDescent="0.3">
      <c r="A19513" s="1" t="s">
        <v>64931</v>
      </c>
      <c r="B19513" s="1" t="s">
        <v>45703</v>
      </c>
      <c r="C19513" s="1" t="s">
        <v>51317</v>
      </c>
      <c r="D19513" s="2">
        <v>29575</v>
      </c>
      <c r="E19513" s="13">
        <f ca="1">TRUNC(YEARFRAC(TODAY(),Human_Resources__2[[#This Row],[birthdate]]))</f>
        <v>42</v>
      </c>
      <c r="F19513" s="1" t="s">
        <v>22260</v>
      </c>
      <c r="G19513" s="1" t="s">
        <v>22274</v>
      </c>
      <c r="H19513" s="1" t="s">
        <v>22255</v>
      </c>
      <c r="I19513" s="1" t="s">
        <v>22916</v>
      </c>
      <c r="J19513" s="1" t="s">
        <v>22268</v>
      </c>
      <c r="K19513" s="11">
        <v>37279</v>
      </c>
      <c r="L19513" s="11" t="str">
        <f>TEXT(Human_Resources__2[[#This Row],[hire_date]],"YYYY")</f>
        <v>2002</v>
      </c>
      <c r="N19513" s="11" t="str">
        <f t="shared" si="304"/>
        <v>Active</v>
      </c>
      <c r="O19513" s="13" t="str">
        <f>IF(Human_Resources__2[[#This Row],[status]]="Active"," ",YEARFRAC(Human_Resources__2[[#This Row],[termdate]],Human_Resources__2[[#This Row],[hire_date]]))</f>
        <v xml:space="preserve"> </v>
      </c>
      <c r="P19513" s="1" t="s">
        <v>22469</v>
      </c>
      <c r="Q19513" s="1" t="s">
        <v>22270</v>
      </c>
    </row>
    <row r="19514" spans="1:17" x14ac:dyDescent="0.3">
      <c r="A19514" s="1" t="s">
        <v>64932</v>
      </c>
      <c r="B19514" s="1" t="s">
        <v>23292</v>
      </c>
      <c r="C19514" s="1" t="s">
        <v>59788</v>
      </c>
      <c r="D19514" s="2">
        <v>24210</v>
      </c>
      <c r="E19514" s="13">
        <f ca="1">TRUNC(YEARFRAC(TODAY(),Human_Resources__2[[#This Row],[birthdate]]))</f>
        <v>57</v>
      </c>
      <c r="F19514" s="1" t="s">
        <v>22821</v>
      </c>
      <c r="G19514" s="1" t="s">
        <v>22254</v>
      </c>
      <c r="H19514" s="1" t="s">
        <v>22240</v>
      </c>
      <c r="I19514" s="1" t="s">
        <v>25104</v>
      </c>
      <c r="J19514" s="1" t="s">
        <v>22242</v>
      </c>
      <c r="K19514" s="11">
        <v>39867</v>
      </c>
      <c r="L19514" s="11" t="str">
        <f>TEXT(Human_Resources__2[[#This Row],[hire_date]],"YYYY")</f>
        <v>2009</v>
      </c>
      <c r="M19514" s="2">
        <v>44663</v>
      </c>
      <c r="N19514" s="11" t="str">
        <f t="shared" si="304"/>
        <v>Terminated</v>
      </c>
      <c r="O19514" s="13">
        <f>IF(Human_Resources__2[[#This Row],[status]]="Active"," ",YEARFRAC(Human_Resources__2[[#This Row],[termdate]],Human_Resources__2[[#This Row],[hire_date]]))</f>
        <v>13.136111111111111</v>
      </c>
      <c r="P19514" s="1" t="s">
        <v>22243</v>
      </c>
      <c r="Q19514" s="1" t="s">
        <v>22244</v>
      </c>
    </row>
    <row r="19515" spans="1:17" x14ac:dyDescent="0.3">
      <c r="A19515" s="1" t="s">
        <v>64933</v>
      </c>
      <c r="B19515" s="1" t="s">
        <v>22427</v>
      </c>
      <c r="C19515" s="1" t="s">
        <v>64934</v>
      </c>
      <c r="D19515" s="2">
        <v>26473</v>
      </c>
      <c r="E19515" s="13">
        <f ca="1">TRUNC(YEARFRAC(TODAY(),Human_Resources__2[[#This Row],[birthdate]]))</f>
        <v>51</v>
      </c>
      <c r="F19515" s="1" t="s">
        <v>22821</v>
      </c>
      <c r="G19515" s="1" t="s">
        <v>22266</v>
      </c>
      <c r="H19515" s="1" t="s">
        <v>22249</v>
      </c>
      <c r="I19515" s="1" t="s">
        <v>22460</v>
      </c>
      <c r="J19515" s="1" t="s">
        <v>22268</v>
      </c>
      <c r="K19515" s="11">
        <v>37972</v>
      </c>
      <c r="L19515" s="11" t="str">
        <f>TEXT(Human_Resources__2[[#This Row],[hire_date]],"YYYY")</f>
        <v>2003</v>
      </c>
      <c r="N19515" s="11" t="str">
        <f t="shared" si="304"/>
        <v>Active</v>
      </c>
      <c r="O19515" s="13" t="str">
        <f>IF(Human_Resources__2[[#This Row],[status]]="Active"," ",YEARFRAC(Human_Resources__2[[#This Row],[termdate]],Human_Resources__2[[#This Row],[hire_date]]))</f>
        <v xml:space="preserve"> </v>
      </c>
      <c r="P19515" s="1" t="s">
        <v>28831</v>
      </c>
      <c r="Q19515" s="1" t="s">
        <v>22387</v>
      </c>
    </row>
    <row r="19516" spans="1:17" x14ac:dyDescent="0.3">
      <c r="A19516" s="1" t="s">
        <v>64935</v>
      </c>
      <c r="B19516" s="1" t="s">
        <v>23617</v>
      </c>
      <c r="C19516" s="1" t="s">
        <v>64936</v>
      </c>
      <c r="D19516" s="2">
        <v>35108</v>
      </c>
      <c r="E19516" s="13">
        <f ca="1">TRUNC(YEARFRAC(TODAY(),Human_Resources__2[[#This Row],[birthdate]]))</f>
        <v>27</v>
      </c>
      <c r="F19516" s="1" t="s">
        <v>22260</v>
      </c>
      <c r="G19516" s="1" t="s">
        <v>22366</v>
      </c>
      <c r="H19516" s="1" t="s">
        <v>22255</v>
      </c>
      <c r="I19516" s="1" t="s">
        <v>22916</v>
      </c>
      <c r="J19516" s="1" t="s">
        <v>22242</v>
      </c>
      <c r="K19516" s="11">
        <v>41125</v>
      </c>
      <c r="L19516" s="11" t="str">
        <f>TEXT(Human_Resources__2[[#This Row],[hire_date]],"YYYY")</f>
        <v>2012</v>
      </c>
      <c r="N19516" s="11" t="str">
        <f t="shared" si="304"/>
        <v>Active</v>
      </c>
      <c r="O19516" s="13" t="str">
        <f>IF(Human_Resources__2[[#This Row],[status]]="Active"," ",YEARFRAC(Human_Resources__2[[#This Row],[termdate]],Human_Resources__2[[#This Row],[hire_date]]))</f>
        <v xml:space="preserve"> </v>
      </c>
      <c r="P19516" s="1" t="s">
        <v>22243</v>
      </c>
      <c r="Q19516" s="1" t="s">
        <v>22244</v>
      </c>
    </row>
    <row r="19517" spans="1:17" x14ac:dyDescent="0.3">
      <c r="A19517" s="1" t="s">
        <v>64937</v>
      </c>
      <c r="B19517" s="1" t="s">
        <v>24853</v>
      </c>
      <c r="C19517" s="1" t="s">
        <v>64938</v>
      </c>
      <c r="D19517" s="2">
        <v>33124</v>
      </c>
      <c r="E19517" s="13">
        <f ca="1">TRUNC(YEARFRAC(TODAY(),Human_Resources__2[[#This Row],[birthdate]]))</f>
        <v>33</v>
      </c>
      <c r="F19517" s="1" t="s">
        <v>22260</v>
      </c>
      <c r="G19517" s="1" t="s">
        <v>22266</v>
      </c>
      <c r="H19517" s="1" t="s">
        <v>22380</v>
      </c>
      <c r="I19517" s="1" t="s">
        <v>22381</v>
      </c>
      <c r="J19517" s="1" t="s">
        <v>22242</v>
      </c>
      <c r="K19517" s="11">
        <v>40413</v>
      </c>
      <c r="L19517" s="11" t="str">
        <f>TEXT(Human_Resources__2[[#This Row],[hire_date]],"YYYY")</f>
        <v>2010</v>
      </c>
      <c r="N19517" s="11" t="str">
        <f t="shared" si="304"/>
        <v>Active</v>
      </c>
      <c r="O19517" s="13" t="str">
        <f>IF(Human_Resources__2[[#This Row],[status]]="Active"," ",YEARFRAC(Human_Resources__2[[#This Row],[termdate]],Human_Resources__2[[#This Row],[hire_date]]))</f>
        <v xml:space="preserve"> </v>
      </c>
      <c r="P19517" s="1" t="s">
        <v>22243</v>
      </c>
      <c r="Q19517" s="1" t="s">
        <v>22244</v>
      </c>
    </row>
    <row r="19518" spans="1:17" x14ac:dyDescent="0.3">
      <c r="A19518" s="1" t="s">
        <v>64939</v>
      </c>
      <c r="B19518" s="1" t="s">
        <v>29643</v>
      </c>
      <c r="C19518" s="1" t="s">
        <v>53799</v>
      </c>
      <c r="D19518" s="2">
        <v>31700</v>
      </c>
      <c r="E19518" s="13">
        <f ca="1">TRUNC(YEARFRAC(TODAY(),Human_Resources__2[[#This Row],[birthdate]]))</f>
        <v>36</v>
      </c>
      <c r="F19518" s="1" t="s">
        <v>22260</v>
      </c>
      <c r="G19518" s="1" t="s">
        <v>22254</v>
      </c>
      <c r="H19518" s="1" t="s">
        <v>22240</v>
      </c>
      <c r="I19518" s="1" t="s">
        <v>23085</v>
      </c>
      <c r="J19518" s="1" t="s">
        <v>22242</v>
      </c>
      <c r="K19518" s="11">
        <v>39310</v>
      </c>
      <c r="L19518" s="11" t="str">
        <f>TEXT(Human_Resources__2[[#This Row],[hire_date]],"YYYY")</f>
        <v>2007</v>
      </c>
      <c r="N19518" s="11" t="str">
        <f t="shared" si="304"/>
        <v>Active</v>
      </c>
      <c r="O19518" s="13" t="str">
        <f>IF(Human_Resources__2[[#This Row],[status]]="Active"," ",YEARFRAC(Human_Resources__2[[#This Row],[termdate]],Human_Resources__2[[#This Row],[hire_date]]))</f>
        <v xml:space="preserve"> </v>
      </c>
      <c r="P19518" s="1" t="s">
        <v>22243</v>
      </c>
      <c r="Q19518" s="1" t="s">
        <v>22244</v>
      </c>
    </row>
    <row r="19519" spans="1:17" x14ac:dyDescent="0.3">
      <c r="A19519" s="1" t="s">
        <v>64940</v>
      </c>
      <c r="B19519" s="1" t="s">
        <v>58479</v>
      </c>
      <c r="C19519" s="1" t="s">
        <v>52955</v>
      </c>
      <c r="D19519" s="2">
        <v>24665</v>
      </c>
      <c r="E19519" s="13">
        <f ca="1">TRUNC(YEARFRAC(TODAY(),Human_Resources__2[[#This Row],[birthdate]]))</f>
        <v>56</v>
      </c>
      <c r="F19519" s="1" t="s">
        <v>22238</v>
      </c>
      <c r="G19519" s="1" t="s">
        <v>22366</v>
      </c>
      <c r="H19519" s="1" t="s">
        <v>22255</v>
      </c>
      <c r="I19519" s="1" t="s">
        <v>22396</v>
      </c>
      <c r="J19519" s="1" t="s">
        <v>22242</v>
      </c>
      <c r="K19519" s="11">
        <v>41044</v>
      </c>
      <c r="L19519" s="11" t="str">
        <f>TEXT(Human_Resources__2[[#This Row],[hire_date]],"YYYY")</f>
        <v>2012</v>
      </c>
      <c r="N19519" s="11" t="str">
        <f t="shared" si="304"/>
        <v>Active</v>
      </c>
      <c r="O19519" s="13" t="str">
        <f>IF(Human_Resources__2[[#This Row],[status]]="Active"," ",YEARFRAC(Human_Resources__2[[#This Row],[termdate]],Human_Resources__2[[#This Row],[hire_date]]))</f>
        <v xml:space="preserve"> </v>
      </c>
      <c r="P19519" s="1" t="s">
        <v>22243</v>
      </c>
      <c r="Q19519" s="1" t="s">
        <v>22244</v>
      </c>
    </row>
    <row r="19520" spans="1:17" x14ac:dyDescent="0.3">
      <c r="A19520" s="1" t="s">
        <v>64941</v>
      </c>
      <c r="B19520" s="1" t="s">
        <v>47870</v>
      </c>
      <c r="C19520" s="1" t="s">
        <v>64942</v>
      </c>
      <c r="D19520" s="2">
        <v>25536</v>
      </c>
      <c r="E19520" s="13">
        <f ca="1">TRUNC(YEARFRAC(TODAY(),Human_Resources__2[[#This Row],[birthdate]]))</f>
        <v>53</v>
      </c>
      <c r="F19520" s="1" t="s">
        <v>22238</v>
      </c>
      <c r="G19520" s="1" t="s">
        <v>22313</v>
      </c>
      <c r="H19520" s="1" t="s">
        <v>22249</v>
      </c>
      <c r="I19520" s="1" t="s">
        <v>22305</v>
      </c>
      <c r="J19520" s="1" t="s">
        <v>22242</v>
      </c>
      <c r="K19520" s="11">
        <v>40260</v>
      </c>
      <c r="L19520" s="11" t="str">
        <f>TEXT(Human_Resources__2[[#This Row],[hire_date]],"YYYY")</f>
        <v>2010</v>
      </c>
      <c r="N19520" s="11" t="str">
        <f t="shared" si="304"/>
        <v>Active</v>
      </c>
      <c r="O19520" s="13" t="str">
        <f>IF(Human_Resources__2[[#This Row],[status]]="Active"," ",YEARFRAC(Human_Resources__2[[#This Row],[termdate]],Human_Resources__2[[#This Row],[hire_date]]))</f>
        <v xml:space="preserve"> </v>
      </c>
      <c r="P19520" s="1" t="s">
        <v>22243</v>
      </c>
      <c r="Q19520" s="1" t="s">
        <v>22244</v>
      </c>
    </row>
    <row r="19521" spans="1:17" x14ac:dyDescent="0.3">
      <c r="A19521" s="1" t="s">
        <v>64943</v>
      </c>
      <c r="B19521" s="1" t="s">
        <v>64926</v>
      </c>
      <c r="C19521" s="1" t="s">
        <v>64944</v>
      </c>
      <c r="D19521" s="2">
        <v>29563</v>
      </c>
      <c r="E19521" s="13">
        <f ca="1">TRUNC(YEARFRAC(TODAY(),Human_Resources__2[[#This Row],[birthdate]]))</f>
        <v>42</v>
      </c>
      <c r="F19521" s="1" t="s">
        <v>22238</v>
      </c>
      <c r="G19521" s="1" t="s">
        <v>22248</v>
      </c>
      <c r="H19521" s="1" t="s">
        <v>22332</v>
      </c>
      <c r="I19521" s="1" t="s">
        <v>22608</v>
      </c>
      <c r="J19521" s="1" t="s">
        <v>22242</v>
      </c>
      <c r="K19521" s="11">
        <v>37683</v>
      </c>
      <c r="L19521" s="11" t="str">
        <f>TEXT(Human_Resources__2[[#This Row],[hire_date]],"YYYY")</f>
        <v>2003</v>
      </c>
      <c r="N19521" s="11" t="str">
        <f t="shared" si="304"/>
        <v>Active</v>
      </c>
      <c r="O19521" s="13" t="str">
        <f>IF(Human_Resources__2[[#This Row],[status]]="Active"," ",YEARFRAC(Human_Resources__2[[#This Row],[termdate]],Human_Resources__2[[#This Row],[hire_date]]))</f>
        <v xml:space="preserve"> </v>
      </c>
      <c r="P19521" s="1" t="s">
        <v>22243</v>
      </c>
      <c r="Q19521" s="1" t="s">
        <v>22244</v>
      </c>
    </row>
    <row r="19522" spans="1:17" x14ac:dyDescent="0.3">
      <c r="A19522" s="1" t="s">
        <v>64945</v>
      </c>
      <c r="B19522" s="1" t="s">
        <v>25937</v>
      </c>
      <c r="C19522" s="1" t="s">
        <v>24764</v>
      </c>
      <c r="D19522" s="2">
        <v>27029</v>
      </c>
      <c r="E19522" s="13">
        <f ca="1">TRUNC(YEARFRAC(TODAY(),Human_Resources__2[[#This Row],[birthdate]]))</f>
        <v>49</v>
      </c>
      <c r="F19522" s="1" t="s">
        <v>22260</v>
      </c>
      <c r="G19522" s="1" t="s">
        <v>22248</v>
      </c>
      <c r="H19522" s="1" t="s">
        <v>22314</v>
      </c>
      <c r="I19522" s="1" t="s">
        <v>22557</v>
      </c>
      <c r="J19522" s="1" t="s">
        <v>22242</v>
      </c>
      <c r="K19522" s="11">
        <v>38903</v>
      </c>
      <c r="L19522" s="11" t="str">
        <f>TEXT(Human_Resources__2[[#This Row],[hire_date]],"YYYY")</f>
        <v>2006</v>
      </c>
      <c r="N19522" s="11" t="str">
        <f t="shared" si="304"/>
        <v>Active</v>
      </c>
      <c r="O19522" s="13" t="str">
        <f>IF(Human_Resources__2[[#This Row],[status]]="Active"," ",YEARFRAC(Human_Resources__2[[#This Row],[termdate]],Human_Resources__2[[#This Row],[hire_date]]))</f>
        <v xml:space="preserve"> </v>
      </c>
      <c r="P19522" s="1" t="s">
        <v>22243</v>
      </c>
      <c r="Q19522" s="1" t="s">
        <v>22244</v>
      </c>
    </row>
    <row r="19523" spans="1:17" x14ac:dyDescent="0.3">
      <c r="A19523" s="1" t="s">
        <v>64946</v>
      </c>
      <c r="B19523" s="1" t="s">
        <v>29420</v>
      </c>
      <c r="C19523" s="1" t="s">
        <v>64947</v>
      </c>
      <c r="D19523" s="2">
        <v>36677</v>
      </c>
      <c r="E19523" s="13">
        <f ca="1">TRUNC(YEARFRAC(TODAY(),Human_Resources__2[[#This Row],[birthdate]]))</f>
        <v>23</v>
      </c>
      <c r="F19523" s="1" t="s">
        <v>22260</v>
      </c>
      <c r="G19523" s="1" t="s">
        <v>22254</v>
      </c>
      <c r="H19523" s="1" t="s">
        <v>22314</v>
      </c>
      <c r="I19523" s="1" t="s">
        <v>22655</v>
      </c>
      <c r="J19523" s="1" t="s">
        <v>22242</v>
      </c>
      <c r="K19523" s="11">
        <v>43298</v>
      </c>
      <c r="L19523" s="11" t="str">
        <f>TEXT(Human_Resources__2[[#This Row],[hire_date]],"YYYY")</f>
        <v>2018</v>
      </c>
      <c r="N19523" s="11" t="str">
        <f t="shared" ref="N19523:N19586" si="305">IF(ISBLANK(M19523),"Active","Terminated")</f>
        <v>Active</v>
      </c>
      <c r="O19523" s="13" t="str">
        <f>IF(Human_Resources__2[[#This Row],[status]]="Active"," ",YEARFRAC(Human_Resources__2[[#This Row],[termdate]],Human_Resources__2[[#This Row],[hire_date]]))</f>
        <v xml:space="preserve"> </v>
      </c>
      <c r="P19523" s="1" t="s">
        <v>22243</v>
      </c>
      <c r="Q19523" s="1" t="s">
        <v>22244</v>
      </c>
    </row>
    <row r="19524" spans="1:17" x14ac:dyDescent="0.3">
      <c r="A19524" s="1" t="s">
        <v>64948</v>
      </c>
      <c r="B19524" s="1" t="s">
        <v>26207</v>
      </c>
      <c r="C19524" s="1" t="s">
        <v>64949</v>
      </c>
      <c r="D19524" s="2">
        <v>32376</v>
      </c>
      <c r="E19524" s="13">
        <f ca="1">TRUNC(YEARFRAC(TODAY(),Human_Resources__2[[#This Row],[birthdate]]))</f>
        <v>35</v>
      </c>
      <c r="F19524" s="1" t="s">
        <v>22238</v>
      </c>
      <c r="G19524" s="1" t="s">
        <v>22366</v>
      </c>
      <c r="H19524" s="1" t="s">
        <v>22240</v>
      </c>
      <c r="I19524" s="1" t="s">
        <v>22805</v>
      </c>
      <c r="J19524" s="1" t="s">
        <v>22242</v>
      </c>
      <c r="K19524" s="11">
        <v>43690</v>
      </c>
      <c r="L19524" s="11" t="str">
        <f>TEXT(Human_Resources__2[[#This Row],[hire_date]],"YYYY")</f>
        <v>2019</v>
      </c>
      <c r="M19524" s="2">
        <v>48236</v>
      </c>
      <c r="N19524" s="11" t="str">
        <f t="shared" si="305"/>
        <v>Terminated</v>
      </c>
      <c r="O19524" s="13">
        <f>IF(Human_Resources__2[[#This Row],[status]]="Active"," ",YEARFRAC(Human_Resources__2[[#This Row],[termdate]],Human_Resources__2[[#This Row],[hire_date]]))</f>
        <v>12.444444444444445</v>
      </c>
      <c r="P19524" s="1" t="s">
        <v>22243</v>
      </c>
      <c r="Q19524" s="1" t="s">
        <v>22244</v>
      </c>
    </row>
    <row r="19525" spans="1:17" x14ac:dyDescent="0.3">
      <c r="A19525" s="1" t="s">
        <v>64950</v>
      </c>
      <c r="B19525" s="1" t="s">
        <v>47621</v>
      </c>
      <c r="C19525" s="1" t="s">
        <v>64951</v>
      </c>
      <c r="D19525" s="2">
        <v>29761</v>
      </c>
      <c r="E19525" s="13">
        <f ca="1">TRUNC(YEARFRAC(TODAY(),Human_Resources__2[[#This Row],[birthdate]]))</f>
        <v>42</v>
      </c>
      <c r="F19525" s="1" t="s">
        <v>22238</v>
      </c>
      <c r="G19525" s="1" t="s">
        <v>22266</v>
      </c>
      <c r="H19525" s="1" t="s">
        <v>22380</v>
      </c>
      <c r="I19525" s="1" t="s">
        <v>22500</v>
      </c>
      <c r="J19525" s="1" t="s">
        <v>22268</v>
      </c>
      <c r="K19525" s="11">
        <v>39575</v>
      </c>
      <c r="L19525" s="11" t="str">
        <f>TEXT(Human_Resources__2[[#This Row],[hire_date]],"YYYY")</f>
        <v>2008</v>
      </c>
      <c r="N19525" s="11" t="str">
        <f t="shared" si="305"/>
        <v>Active</v>
      </c>
      <c r="O19525" s="13" t="str">
        <f>IF(Human_Resources__2[[#This Row],[status]]="Active"," ",YEARFRAC(Human_Resources__2[[#This Row],[termdate]],Human_Resources__2[[#This Row],[hire_date]]))</f>
        <v xml:space="preserve"> </v>
      </c>
      <c r="P19525" s="1" t="s">
        <v>22386</v>
      </c>
      <c r="Q19525" s="1" t="s">
        <v>22387</v>
      </c>
    </row>
    <row r="19526" spans="1:17" x14ac:dyDescent="0.3">
      <c r="A19526" s="1" t="s">
        <v>64952</v>
      </c>
      <c r="B19526" s="1" t="s">
        <v>35405</v>
      </c>
      <c r="C19526" s="1" t="s">
        <v>64953</v>
      </c>
      <c r="D19526" s="2">
        <v>34219</v>
      </c>
      <c r="E19526" s="13">
        <f ca="1">TRUNC(YEARFRAC(TODAY(),Human_Resources__2[[#This Row],[birthdate]]))</f>
        <v>30</v>
      </c>
      <c r="F19526" s="1" t="s">
        <v>22260</v>
      </c>
      <c r="G19526" s="1" t="s">
        <v>22274</v>
      </c>
      <c r="H19526" s="1" t="s">
        <v>22249</v>
      </c>
      <c r="I19526" s="1" t="s">
        <v>22305</v>
      </c>
      <c r="J19526" s="1" t="s">
        <v>22242</v>
      </c>
      <c r="K19526" s="11">
        <v>37571</v>
      </c>
      <c r="L19526" s="11" t="str">
        <f>TEXT(Human_Resources__2[[#This Row],[hire_date]],"YYYY")</f>
        <v>2002</v>
      </c>
      <c r="N19526" s="11" t="str">
        <f t="shared" si="305"/>
        <v>Active</v>
      </c>
      <c r="O19526" s="13" t="str">
        <f>IF(Human_Resources__2[[#This Row],[status]]="Active"," ",YEARFRAC(Human_Resources__2[[#This Row],[termdate]],Human_Resources__2[[#This Row],[hire_date]]))</f>
        <v xml:space="preserve"> </v>
      </c>
      <c r="P19526" s="1" t="s">
        <v>22243</v>
      </c>
      <c r="Q19526" s="1" t="s">
        <v>22244</v>
      </c>
    </row>
    <row r="19527" spans="1:17" x14ac:dyDescent="0.3">
      <c r="A19527" s="1" t="s">
        <v>64954</v>
      </c>
      <c r="B19527" s="1" t="s">
        <v>64955</v>
      </c>
      <c r="C19527" s="1" t="s">
        <v>64956</v>
      </c>
      <c r="D19527" s="2">
        <v>26227</v>
      </c>
      <c r="E19527" s="13">
        <f ca="1">TRUNC(YEARFRAC(TODAY(),Human_Resources__2[[#This Row],[birthdate]]))</f>
        <v>51</v>
      </c>
      <c r="F19527" s="1" t="s">
        <v>22238</v>
      </c>
      <c r="G19527" s="1" t="s">
        <v>22274</v>
      </c>
      <c r="H19527" s="1" t="s">
        <v>22314</v>
      </c>
      <c r="I19527" s="1" t="s">
        <v>22703</v>
      </c>
      <c r="J19527" s="1" t="s">
        <v>22242</v>
      </c>
      <c r="K19527" s="11">
        <v>43491</v>
      </c>
      <c r="L19527" s="11" t="str">
        <f>TEXT(Human_Resources__2[[#This Row],[hire_date]],"YYYY")</f>
        <v>2019</v>
      </c>
      <c r="N19527" s="11" t="str">
        <f t="shared" si="305"/>
        <v>Active</v>
      </c>
      <c r="O19527" s="13" t="str">
        <f>IF(Human_Resources__2[[#This Row],[status]]="Active"," ",YEARFRAC(Human_Resources__2[[#This Row],[termdate]],Human_Resources__2[[#This Row],[hire_date]]))</f>
        <v xml:space="preserve"> </v>
      </c>
      <c r="P19527" s="1" t="s">
        <v>22243</v>
      </c>
      <c r="Q19527" s="1" t="s">
        <v>22244</v>
      </c>
    </row>
    <row r="19528" spans="1:17" x14ac:dyDescent="0.3">
      <c r="A19528" s="1" t="s">
        <v>64957</v>
      </c>
      <c r="B19528" s="1" t="s">
        <v>32380</v>
      </c>
      <c r="C19528" s="1" t="s">
        <v>64958</v>
      </c>
      <c r="D19528" s="2">
        <v>31365</v>
      </c>
      <c r="E19528" s="13">
        <f ca="1">TRUNC(YEARFRAC(TODAY(),Human_Resources__2[[#This Row],[birthdate]]))</f>
        <v>37</v>
      </c>
      <c r="F19528" s="1" t="s">
        <v>22260</v>
      </c>
      <c r="G19528" s="1" t="s">
        <v>22248</v>
      </c>
      <c r="H19528" s="1" t="s">
        <v>22240</v>
      </c>
      <c r="I19528" s="1" t="s">
        <v>23297</v>
      </c>
      <c r="J19528" s="1" t="s">
        <v>22242</v>
      </c>
      <c r="K19528" s="11">
        <v>41760</v>
      </c>
      <c r="L19528" s="11" t="str">
        <f>TEXT(Human_Resources__2[[#This Row],[hire_date]],"YYYY")</f>
        <v>2014</v>
      </c>
      <c r="N19528" s="11" t="str">
        <f t="shared" si="305"/>
        <v>Active</v>
      </c>
      <c r="O19528" s="13" t="str">
        <f>IF(Human_Resources__2[[#This Row],[status]]="Active"," ",YEARFRAC(Human_Resources__2[[#This Row],[termdate]],Human_Resources__2[[#This Row],[hire_date]]))</f>
        <v xml:space="preserve"> </v>
      </c>
      <c r="P19528" s="1" t="s">
        <v>22243</v>
      </c>
      <c r="Q19528" s="1" t="s">
        <v>22244</v>
      </c>
    </row>
    <row r="19529" spans="1:17" x14ac:dyDescent="0.3">
      <c r="A19529" s="1" t="s">
        <v>64959</v>
      </c>
      <c r="B19529" s="1" t="s">
        <v>57531</v>
      </c>
      <c r="C19529" s="1" t="s">
        <v>42704</v>
      </c>
      <c r="D19529" s="2">
        <v>34535</v>
      </c>
      <c r="E19529" s="13">
        <f ca="1">TRUNC(YEARFRAC(TODAY(),Human_Resources__2[[#This Row],[birthdate]]))</f>
        <v>29</v>
      </c>
      <c r="F19529" s="1" t="s">
        <v>22238</v>
      </c>
      <c r="G19529" s="1" t="s">
        <v>22366</v>
      </c>
      <c r="H19529" s="1" t="s">
        <v>22314</v>
      </c>
      <c r="I19529" s="1" t="s">
        <v>22561</v>
      </c>
      <c r="J19529" s="1" t="s">
        <v>22242</v>
      </c>
      <c r="K19529" s="11">
        <v>41879</v>
      </c>
      <c r="L19529" s="11" t="str">
        <f>TEXT(Human_Resources__2[[#This Row],[hire_date]],"YYYY")</f>
        <v>2014</v>
      </c>
      <c r="N19529" s="11" t="str">
        <f t="shared" si="305"/>
        <v>Active</v>
      </c>
      <c r="O19529" s="13" t="str">
        <f>IF(Human_Resources__2[[#This Row],[status]]="Active"," ",YEARFRAC(Human_Resources__2[[#This Row],[termdate]],Human_Resources__2[[#This Row],[hire_date]]))</f>
        <v xml:space="preserve"> </v>
      </c>
      <c r="P19529" s="1" t="s">
        <v>22243</v>
      </c>
      <c r="Q19529" s="1" t="s">
        <v>22244</v>
      </c>
    </row>
    <row r="19530" spans="1:17" x14ac:dyDescent="0.3">
      <c r="A19530" s="1" t="s">
        <v>64960</v>
      </c>
      <c r="B19530" s="1" t="s">
        <v>49726</v>
      </c>
      <c r="C19530" s="1" t="s">
        <v>51634</v>
      </c>
      <c r="D19530" s="2">
        <v>28447</v>
      </c>
      <c r="E19530" s="13">
        <f ca="1">TRUNC(YEARFRAC(TODAY(),Human_Resources__2[[#This Row],[birthdate]]))</f>
        <v>45</v>
      </c>
      <c r="F19530" s="1" t="s">
        <v>22238</v>
      </c>
      <c r="G19530" s="1" t="s">
        <v>22248</v>
      </c>
      <c r="H19530" s="1" t="s">
        <v>22434</v>
      </c>
      <c r="I19530" s="1" t="s">
        <v>22435</v>
      </c>
      <c r="J19530" s="1" t="s">
        <v>22242</v>
      </c>
      <c r="K19530" s="11">
        <v>37094</v>
      </c>
      <c r="L19530" s="11" t="str">
        <f>TEXT(Human_Resources__2[[#This Row],[hire_date]],"YYYY")</f>
        <v>2001</v>
      </c>
      <c r="N19530" s="11" t="str">
        <f t="shared" si="305"/>
        <v>Active</v>
      </c>
      <c r="O19530" s="13" t="str">
        <f>IF(Human_Resources__2[[#This Row],[status]]="Active"," ",YEARFRAC(Human_Resources__2[[#This Row],[termdate]],Human_Resources__2[[#This Row],[hire_date]]))</f>
        <v xml:space="preserve"> </v>
      </c>
      <c r="P19530" s="1" t="s">
        <v>22243</v>
      </c>
      <c r="Q19530" s="1" t="s">
        <v>22244</v>
      </c>
    </row>
    <row r="19531" spans="1:17" x14ac:dyDescent="0.3">
      <c r="A19531" s="1" t="s">
        <v>64961</v>
      </c>
      <c r="B19531" s="1" t="s">
        <v>26730</v>
      </c>
      <c r="C19531" s="1" t="s">
        <v>64962</v>
      </c>
      <c r="D19531" s="2">
        <v>37041</v>
      </c>
      <c r="E19531" s="13">
        <f ca="1">TRUNC(YEARFRAC(TODAY(),Human_Resources__2[[#This Row],[birthdate]]))</f>
        <v>22</v>
      </c>
      <c r="F19531" s="1" t="s">
        <v>22238</v>
      </c>
      <c r="G19531" s="1" t="s">
        <v>22266</v>
      </c>
      <c r="H19531" s="1" t="s">
        <v>22314</v>
      </c>
      <c r="I19531" s="1" t="s">
        <v>22703</v>
      </c>
      <c r="J19531" s="1" t="s">
        <v>22242</v>
      </c>
      <c r="K19531" s="11">
        <v>40713</v>
      </c>
      <c r="L19531" s="11" t="str">
        <f>TEXT(Human_Resources__2[[#This Row],[hire_date]],"YYYY")</f>
        <v>2011</v>
      </c>
      <c r="N19531" s="11" t="str">
        <f t="shared" si="305"/>
        <v>Active</v>
      </c>
      <c r="O19531" s="13" t="str">
        <f>IF(Human_Resources__2[[#This Row],[status]]="Active"," ",YEARFRAC(Human_Resources__2[[#This Row],[termdate]],Human_Resources__2[[#This Row],[hire_date]]))</f>
        <v xml:space="preserve"> </v>
      </c>
      <c r="P19531" s="1" t="s">
        <v>22243</v>
      </c>
      <c r="Q19531" s="1" t="s">
        <v>22244</v>
      </c>
    </row>
    <row r="19532" spans="1:17" x14ac:dyDescent="0.3">
      <c r="A19532" s="1" t="s">
        <v>64963</v>
      </c>
      <c r="B19532" s="1" t="s">
        <v>27454</v>
      </c>
      <c r="C19532" s="1" t="s">
        <v>50745</v>
      </c>
      <c r="D19532" s="2">
        <v>35182</v>
      </c>
      <c r="E19532" s="13">
        <f ca="1">TRUNC(YEARFRAC(TODAY(),Human_Resources__2[[#This Row],[birthdate]]))</f>
        <v>27</v>
      </c>
      <c r="F19532" s="1" t="s">
        <v>22260</v>
      </c>
      <c r="G19532" s="1" t="s">
        <v>22239</v>
      </c>
      <c r="H19532" s="1" t="s">
        <v>22240</v>
      </c>
      <c r="I19532" s="1" t="s">
        <v>23085</v>
      </c>
      <c r="J19532" s="1" t="s">
        <v>22242</v>
      </c>
      <c r="K19532" s="11">
        <v>40995</v>
      </c>
      <c r="L19532" s="11" t="str">
        <f>TEXT(Human_Resources__2[[#This Row],[hire_date]],"YYYY")</f>
        <v>2012</v>
      </c>
      <c r="N19532" s="11" t="str">
        <f t="shared" si="305"/>
        <v>Active</v>
      </c>
      <c r="O19532" s="13" t="str">
        <f>IF(Human_Resources__2[[#This Row],[status]]="Active"," ",YEARFRAC(Human_Resources__2[[#This Row],[termdate]],Human_Resources__2[[#This Row],[hire_date]]))</f>
        <v xml:space="preserve"> </v>
      </c>
      <c r="P19532" s="1" t="s">
        <v>22243</v>
      </c>
      <c r="Q19532" s="1" t="s">
        <v>22244</v>
      </c>
    </row>
    <row r="19533" spans="1:17" x14ac:dyDescent="0.3">
      <c r="A19533" s="1" t="s">
        <v>64964</v>
      </c>
      <c r="B19533" s="1" t="s">
        <v>27908</v>
      </c>
      <c r="C19533" s="1" t="s">
        <v>24842</v>
      </c>
      <c r="D19533" s="2">
        <v>36393</v>
      </c>
      <c r="E19533" s="13">
        <f ca="1">TRUNC(YEARFRAC(TODAY(),Human_Resources__2[[#This Row],[birthdate]]))</f>
        <v>24</v>
      </c>
      <c r="F19533" s="1" t="s">
        <v>22260</v>
      </c>
      <c r="G19533" s="1" t="s">
        <v>22313</v>
      </c>
      <c r="H19533" s="1" t="s">
        <v>22255</v>
      </c>
      <c r="I19533" s="1" t="s">
        <v>22396</v>
      </c>
      <c r="J19533" s="1" t="s">
        <v>22242</v>
      </c>
      <c r="K19533" s="11">
        <v>43087</v>
      </c>
      <c r="L19533" s="11" t="str">
        <f>TEXT(Human_Resources__2[[#This Row],[hire_date]],"YYYY")</f>
        <v>2017</v>
      </c>
      <c r="N19533" s="11" t="str">
        <f t="shared" si="305"/>
        <v>Active</v>
      </c>
      <c r="O19533" s="13" t="str">
        <f>IF(Human_Resources__2[[#This Row],[status]]="Active"," ",YEARFRAC(Human_Resources__2[[#This Row],[termdate]],Human_Resources__2[[#This Row],[hire_date]]))</f>
        <v xml:space="preserve"> </v>
      </c>
      <c r="P19533" s="1" t="s">
        <v>22243</v>
      </c>
      <c r="Q19533" s="1" t="s">
        <v>22244</v>
      </c>
    </row>
    <row r="19534" spans="1:17" x14ac:dyDescent="0.3">
      <c r="A19534" s="1" t="s">
        <v>64965</v>
      </c>
      <c r="B19534" s="1" t="s">
        <v>44785</v>
      </c>
      <c r="C19534" s="1" t="s">
        <v>64966</v>
      </c>
      <c r="D19534" s="2">
        <v>28192</v>
      </c>
      <c r="E19534" s="13">
        <f ca="1">TRUNC(YEARFRAC(TODAY(),Human_Resources__2[[#This Row],[birthdate]]))</f>
        <v>46</v>
      </c>
      <c r="F19534" s="1" t="s">
        <v>22238</v>
      </c>
      <c r="G19534" s="1" t="s">
        <v>22248</v>
      </c>
      <c r="H19534" s="1" t="s">
        <v>22249</v>
      </c>
      <c r="I19534" s="1" t="s">
        <v>22250</v>
      </c>
      <c r="J19534" s="1" t="s">
        <v>22242</v>
      </c>
      <c r="K19534" s="11">
        <v>41870</v>
      </c>
      <c r="L19534" s="11" t="str">
        <f>TEXT(Human_Resources__2[[#This Row],[hire_date]],"YYYY")</f>
        <v>2014</v>
      </c>
      <c r="N19534" s="11" t="str">
        <f t="shared" si="305"/>
        <v>Active</v>
      </c>
      <c r="O19534" s="13" t="str">
        <f>IF(Human_Resources__2[[#This Row],[status]]="Active"," ",YEARFRAC(Human_Resources__2[[#This Row],[termdate]],Human_Resources__2[[#This Row],[hire_date]]))</f>
        <v xml:space="preserve"> </v>
      </c>
      <c r="P19534" s="1" t="s">
        <v>22243</v>
      </c>
      <c r="Q19534" s="1" t="s">
        <v>22244</v>
      </c>
    </row>
    <row r="19535" spans="1:17" x14ac:dyDescent="0.3">
      <c r="A19535" s="1" t="s">
        <v>64967</v>
      </c>
      <c r="B19535" s="1" t="s">
        <v>40974</v>
      </c>
      <c r="C19535" s="1" t="s">
        <v>64968</v>
      </c>
      <c r="D19535" s="2">
        <v>31626</v>
      </c>
      <c r="E19535" s="13">
        <f ca="1">TRUNC(YEARFRAC(TODAY(),Human_Resources__2[[#This Row],[birthdate]]))</f>
        <v>37</v>
      </c>
      <c r="F19535" s="1" t="s">
        <v>22260</v>
      </c>
      <c r="G19535" s="1" t="s">
        <v>22266</v>
      </c>
      <c r="H19535" s="1" t="s">
        <v>22434</v>
      </c>
      <c r="I19535" s="1" t="s">
        <v>22538</v>
      </c>
      <c r="J19535" s="1" t="s">
        <v>22268</v>
      </c>
      <c r="K19535" s="11">
        <v>41142</v>
      </c>
      <c r="L19535" s="11" t="str">
        <f>TEXT(Human_Resources__2[[#This Row],[hire_date]],"YYYY")</f>
        <v>2012</v>
      </c>
      <c r="N19535" s="11" t="str">
        <f t="shared" si="305"/>
        <v>Active</v>
      </c>
      <c r="O19535" s="13" t="str">
        <f>IF(Human_Resources__2[[#This Row],[status]]="Active"," ",YEARFRAC(Human_Resources__2[[#This Row],[termdate]],Human_Resources__2[[#This Row],[hire_date]]))</f>
        <v xml:space="preserve"> </v>
      </c>
      <c r="P19535" s="1" t="s">
        <v>23243</v>
      </c>
      <c r="Q19535" s="1" t="s">
        <v>22270</v>
      </c>
    </row>
    <row r="19536" spans="1:17" x14ac:dyDescent="0.3">
      <c r="A19536" s="1" t="s">
        <v>64969</v>
      </c>
      <c r="B19536" s="1" t="s">
        <v>29934</v>
      </c>
      <c r="C19536" s="1" t="s">
        <v>43857</v>
      </c>
      <c r="D19536" s="2">
        <v>34328</v>
      </c>
      <c r="E19536" s="13">
        <f ca="1">TRUNC(YEARFRAC(TODAY(),Human_Resources__2[[#This Row],[birthdate]]))</f>
        <v>29</v>
      </c>
      <c r="F19536" s="1" t="s">
        <v>22260</v>
      </c>
      <c r="G19536" s="1" t="s">
        <v>22274</v>
      </c>
      <c r="H19536" s="1" t="s">
        <v>22314</v>
      </c>
      <c r="I19536" s="1" t="s">
        <v>22561</v>
      </c>
      <c r="J19536" s="1" t="s">
        <v>22242</v>
      </c>
      <c r="K19536" s="11">
        <v>42563</v>
      </c>
      <c r="L19536" s="11" t="str">
        <f>TEXT(Human_Resources__2[[#This Row],[hire_date]],"YYYY")</f>
        <v>2016</v>
      </c>
      <c r="N19536" s="11" t="str">
        <f t="shared" si="305"/>
        <v>Active</v>
      </c>
      <c r="O19536" s="13" t="str">
        <f>IF(Human_Resources__2[[#This Row],[status]]="Active"," ",YEARFRAC(Human_Resources__2[[#This Row],[termdate]],Human_Resources__2[[#This Row],[hire_date]]))</f>
        <v xml:space="preserve"> </v>
      </c>
      <c r="P19536" s="1" t="s">
        <v>22243</v>
      </c>
      <c r="Q19536" s="1" t="s">
        <v>22244</v>
      </c>
    </row>
    <row r="19537" spans="1:17" x14ac:dyDescent="0.3">
      <c r="A19537" s="1" t="s">
        <v>64970</v>
      </c>
      <c r="B19537" s="1" t="s">
        <v>30498</v>
      </c>
      <c r="C19537" s="1" t="s">
        <v>52780</v>
      </c>
      <c r="D19537" s="2">
        <v>26296</v>
      </c>
      <c r="E19537" s="13">
        <f ca="1">TRUNC(YEARFRAC(TODAY(),Human_Resources__2[[#This Row],[birthdate]]))</f>
        <v>51</v>
      </c>
      <c r="F19537" s="1" t="s">
        <v>22238</v>
      </c>
      <c r="G19537" s="1" t="s">
        <v>22274</v>
      </c>
      <c r="H19537" s="1" t="s">
        <v>22240</v>
      </c>
      <c r="I19537" s="1" t="s">
        <v>22319</v>
      </c>
      <c r="J19537" s="1" t="s">
        <v>22242</v>
      </c>
      <c r="K19537" s="11">
        <v>41291</v>
      </c>
      <c r="L19537" s="11" t="str">
        <f>TEXT(Human_Resources__2[[#This Row],[hire_date]],"YYYY")</f>
        <v>2013</v>
      </c>
      <c r="N19537" s="11" t="str">
        <f t="shared" si="305"/>
        <v>Active</v>
      </c>
      <c r="O19537" s="13" t="str">
        <f>IF(Human_Resources__2[[#This Row],[status]]="Active"," ",YEARFRAC(Human_Resources__2[[#This Row],[termdate]],Human_Resources__2[[#This Row],[hire_date]]))</f>
        <v xml:space="preserve"> </v>
      </c>
      <c r="P19537" s="1" t="s">
        <v>22243</v>
      </c>
      <c r="Q19537" s="1" t="s">
        <v>22244</v>
      </c>
    </row>
    <row r="19538" spans="1:17" x14ac:dyDescent="0.3">
      <c r="A19538" s="1" t="s">
        <v>64971</v>
      </c>
      <c r="B19538" s="1" t="s">
        <v>24034</v>
      </c>
      <c r="C19538" s="1" t="s">
        <v>55243</v>
      </c>
      <c r="D19538" s="2">
        <v>27292</v>
      </c>
      <c r="E19538" s="13">
        <f ca="1">TRUNC(YEARFRAC(TODAY(),Human_Resources__2[[#This Row],[birthdate]]))</f>
        <v>49</v>
      </c>
      <c r="F19538" s="1" t="s">
        <v>22260</v>
      </c>
      <c r="G19538" s="1" t="s">
        <v>22274</v>
      </c>
      <c r="H19538" s="1" t="s">
        <v>22240</v>
      </c>
      <c r="I19538" s="1" t="s">
        <v>22447</v>
      </c>
      <c r="J19538" s="1" t="s">
        <v>22242</v>
      </c>
      <c r="K19538" s="11">
        <v>42536</v>
      </c>
      <c r="L19538" s="11" t="str">
        <f>TEXT(Human_Resources__2[[#This Row],[hire_date]],"YYYY")</f>
        <v>2016</v>
      </c>
      <c r="M19538" s="2">
        <v>49017</v>
      </c>
      <c r="N19538" s="11" t="str">
        <f t="shared" si="305"/>
        <v>Terminated</v>
      </c>
      <c r="O19538" s="13">
        <f>IF(Human_Resources__2[[#This Row],[status]]="Active"," ",YEARFRAC(Human_Resources__2[[#This Row],[termdate]],Human_Resources__2[[#This Row],[hire_date]]))</f>
        <v>17.747222222222224</v>
      </c>
      <c r="P19538" s="1" t="s">
        <v>22243</v>
      </c>
      <c r="Q19538" s="1" t="s">
        <v>22244</v>
      </c>
    </row>
    <row r="19539" spans="1:17" x14ac:dyDescent="0.3">
      <c r="A19539" s="1" t="s">
        <v>64972</v>
      </c>
      <c r="B19539" s="1" t="s">
        <v>22293</v>
      </c>
      <c r="C19539" s="1" t="s">
        <v>64973</v>
      </c>
      <c r="D19539" s="2">
        <v>28738</v>
      </c>
      <c r="E19539" s="13">
        <f ca="1">TRUNC(YEARFRAC(TODAY(),Human_Resources__2[[#This Row],[birthdate]]))</f>
        <v>45</v>
      </c>
      <c r="F19539" s="1" t="s">
        <v>22238</v>
      </c>
      <c r="G19539" s="1" t="s">
        <v>22248</v>
      </c>
      <c r="H19539" s="1" t="s">
        <v>22314</v>
      </c>
      <c r="I19539" s="1" t="s">
        <v>22882</v>
      </c>
      <c r="J19539" s="1" t="s">
        <v>22242</v>
      </c>
      <c r="K19539" s="11">
        <v>42933</v>
      </c>
      <c r="L19539" s="11" t="str">
        <f>TEXT(Human_Resources__2[[#This Row],[hire_date]],"YYYY")</f>
        <v>2017</v>
      </c>
      <c r="M19539" s="2">
        <v>49533</v>
      </c>
      <c r="N19539" s="11" t="str">
        <f t="shared" si="305"/>
        <v>Terminated</v>
      </c>
      <c r="O19539" s="13">
        <f>IF(Human_Resources__2[[#This Row],[status]]="Active"," ",YEARFRAC(Human_Resources__2[[#This Row],[termdate]],Human_Resources__2[[#This Row],[hire_date]]))</f>
        <v>18.069444444444443</v>
      </c>
      <c r="P19539" s="1" t="s">
        <v>22243</v>
      </c>
      <c r="Q19539" s="1" t="s">
        <v>22244</v>
      </c>
    </row>
    <row r="19540" spans="1:17" x14ac:dyDescent="0.3">
      <c r="A19540" s="1" t="s">
        <v>64974</v>
      </c>
      <c r="B19540" s="1" t="s">
        <v>51171</v>
      </c>
      <c r="C19540" s="1" t="s">
        <v>64975</v>
      </c>
      <c r="D19540" s="2">
        <v>28993</v>
      </c>
      <c r="E19540" s="13">
        <f ca="1">TRUNC(YEARFRAC(TODAY(),Human_Resources__2[[#This Row],[birthdate]]))</f>
        <v>44</v>
      </c>
      <c r="F19540" s="1" t="s">
        <v>22260</v>
      </c>
      <c r="G19540" s="1" t="s">
        <v>22254</v>
      </c>
      <c r="H19540" s="1" t="s">
        <v>22255</v>
      </c>
      <c r="I19540" s="1" t="s">
        <v>22548</v>
      </c>
      <c r="J19540" s="1" t="s">
        <v>22242</v>
      </c>
      <c r="K19540" s="11">
        <v>41423</v>
      </c>
      <c r="L19540" s="11" t="str">
        <f>TEXT(Human_Resources__2[[#This Row],[hire_date]],"YYYY")</f>
        <v>2013</v>
      </c>
      <c r="N19540" s="11" t="str">
        <f t="shared" si="305"/>
        <v>Active</v>
      </c>
      <c r="O19540" s="13" t="str">
        <f>IF(Human_Resources__2[[#This Row],[status]]="Active"," ",YEARFRAC(Human_Resources__2[[#This Row],[termdate]],Human_Resources__2[[#This Row],[hire_date]]))</f>
        <v xml:space="preserve"> </v>
      </c>
      <c r="P19540" s="1" t="s">
        <v>22243</v>
      </c>
      <c r="Q19540" s="1" t="s">
        <v>22244</v>
      </c>
    </row>
    <row r="19541" spans="1:17" x14ac:dyDescent="0.3">
      <c r="A19541" s="1" t="s">
        <v>64976</v>
      </c>
      <c r="B19541" s="1" t="s">
        <v>50790</v>
      </c>
      <c r="C19541" s="1" t="s">
        <v>64977</v>
      </c>
      <c r="D19541" s="2">
        <v>33706</v>
      </c>
      <c r="E19541" s="13">
        <f ca="1">TRUNC(YEARFRAC(TODAY(),Human_Resources__2[[#This Row],[birthdate]]))</f>
        <v>31</v>
      </c>
      <c r="F19541" s="1" t="s">
        <v>22260</v>
      </c>
      <c r="G19541" s="1" t="s">
        <v>22266</v>
      </c>
      <c r="H19541" s="1" t="s">
        <v>22240</v>
      </c>
      <c r="I19541" s="1" t="s">
        <v>22385</v>
      </c>
      <c r="J19541" s="1" t="s">
        <v>22242</v>
      </c>
      <c r="K19541" s="11">
        <v>41413</v>
      </c>
      <c r="L19541" s="11" t="str">
        <f>TEXT(Human_Resources__2[[#This Row],[hire_date]],"YYYY")</f>
        <v>2013</v>
      </c>
      <c r="N19541" s="11" t="str">
        <f t="shared" si="305"/>
        <v>Active</v>
      </c>
      <c r="O19541" s="13" t="str">
        <f>IF(Human_Resources__2[[#This Row],[status]]="Active"," ",YEARFRAC(Human_Resources__2[[#This Row],[termdate]],Human_Resources__2[[#This Row],[hire_date]]))</f>
        <v xml:space="preserve"> </v>
      </c>
      <c r="P19541" s="1" t="s">
        <v>22243</v>
      </c>
      <c r="Q19541" s="1" t="s">
        <v>22244</v>
      </c>
    </row>
    <row r="19542" spans="1:17" x14ac:dyDescent="0.3">
      <c r="A19542" s="1" t="s">
        <v>64978</v>
      </c>
      <c r="B19542" s="1" t="s">
        <v>52687</v>
      </c>
      <c r="C19542" s="1" t="s">
        <v>60279</v>
      </c>
      <c r="D19542" s="2">
        <v>34123</v>
      </c>
      <c r="E19542" s="13">
        <f ca="1">TRUNC(YEARFRAC(TODAY(),Human_Resources__2[[#This Row],[birthdate]]))</f>
        <v>30</v>
      </c>
      <c r="F19542" s="1" t="s">
        <v>22260</v>
      </c>
      <c r="G19542" s="1" t="s">
        <v>22239</v>
      </c>
      <c r="H19542" s="1" t="s">
        <v>22240</v>
      </c>
      <c r="I19542" s="1" t="s">
        <v>23025</v>
      </c>
      <c r="J19542" s="1" t="s">
        <v>22242</v>
      </c>
      <c r="K19542" s="11">
        <v>40952</v>
      </c>
      <c r="L19542" s="11" t="str">
        <f>TEXT(Human_Resources__2[[#This Row],[hire_date]],"YYYY")</f>
        <v>2012</v>
      </c>
      <c r="N19542" s="11" t="str">
        <f t="shared" si="305"/>
        <v>Active</v>
      </c>
      <c r="O19542" s="13" t="str">
        <f>IF(Human_Resources__2[[#This Row],[status]]="Active"," ",YEARFRAC(Human_Resources__2[[#This Row],[termdate]],Human_Resources__2[[#This Row],[hire_date]]))</f>
        <v xml:space="preserve"> </v>
      </c>
      <c r="P19542" s="1" t="s">
        <v>22243</v>
      </c>
      <c r="Q19542" s="1" t="s">
        <v>22244</v>
      </c>
    </row>
    <row r="19543" spans="1:17" x14ac:dyDescent="0.3">
      <c r="A19543" s="1" t="s">
        <v>64979</v>
      </c>
      <c r="B19543" s="1" t="s">
        <v>24304</v>
      </c>
      <c r="C19543" s="1" t="s">
        <v>64980</v>
      </c>
      <c r="D19543" s="2">
        <v>32753</v>
      </c>
      <c r="E19543" s="13">
        <f ca="1">TRUNC(YEARFRAC(TODAY(),Human_Resources__2[[#This Row],[birthdate]]))</f>
        <v>34</v>
      </c>
      <c r="F19543" s="1" t="s">
        <v>22260</v>
      </c>
      <c r="G19543" s="1" t="s">
        <v>22248</v>
      </c>
      <c r="H19543" s="1" t="s">
        <v>22314</v>
      </c>
      <c r="I19543" s="1" t="s">
        <v>23344</v>
      </c>
      <c r="J19543" s="1" t="s">
        <v>22242</v>
      </c>
      <c r="K19543" s="11">
        <v>41269</v>
      </c>
      <c r="L19543" s="11" t="str">
        <f>TEXT(Human_Resources__2[[#This Row],[hire_date]],"YYYY")</f>
        <v>2012</v>
      </c>
      <c r="M19543" s="2">
        <v>48850</v>
      </c>
      <c r="N19543" s="11" t="str">
        <f t="shared" si="305"/>
        <v>Terminated</v>
      </c>
      <c r="O19543" s="13">
        <f>IF(Human_Resources__2[[#This Row],[status]]="Active"," ",YEARFRAC(Human_Resources__2[[#This Row],[termdate]],Human_Resources__2[[#This Row],[hire_date]]))</f>
        <v>20.755555555555556</v>
      </c>
      <c r="P19543" s="1" t="s">
        <v>22243</v>
      </c>
      <c r="Q19543" s="1" t="s">
        <v>22244</v>
      </c>
    </row>
    <row r="19544" spans="1:17" x14ac:dyDescent="0.3">
      <c r="A19544" s="1" t="s">
        <v>64981</v>
      </c>
      <c r="B19544" s="1" t="s">
        <v>38854</v>
      </c>
      <c r="C19544" s="1" t="s">
        <v>29815</v>
      </c>
      <c r="D19544" s="2">
        <v>30441</v>
      </c>
      <c r="E19544" s="13">
        <f ca="1">TRUNC(YEARFRAC(TODAY(),Human_Resources__2[[#This Row],[birthdate]]))</f>
        <v>40</v>
      </c>
      <c r="F19544" s="1" t="s">
        <v>22238</v>
      </c>
      <c r="G19544" s="1" t="s">
        <v>22274</v>
      </c>
      <c r="H19544" s="1" t="s">
        <v>22332</v>
      </c>
      <c r="I19544" s="1" t="s">
        <v>22608</v>
      </c>
      <c r="J19544" s="1" t="s">
        <v>22268</v>
      </c>
      <c r="K19544" s="11">
        <v>38905</v>
      </c>
      <c r="L19544" s="11" t="str">
        <f>TEXT(Human_Resources__2[[#This Row],[hire_date]],"YYYY")</f>
        <v>2006</v>
      </c>
      <c r="N19544" s="11" t="str">
        <f t="shared" si="305"/>
        <v>Active</v>
      </c>
      <c r="O19544" s="13" t="str">
        <f>IF(Human_Resources__2[[#This Row],[status]]="Active"," ",YEARFRAC(Human_Resources__2[[#This Row],[termdate]],Human_Resources__2[[#This Row],[hire_date]]))</f>
        <v xml:space="preserve"> </v>
      </c>
      <c r="P19544" s="1" t="s">
        <v>22581</v>
      </c>
      <c r="Q19544" s="1" t="s">
        <v>22523</v>
      </c>
    </row>
    <row r="19545" spans="1:17" x14ac:dyDescent="0.3">
      <c r="A19545" s="1" t="s">
        <v>64982</v>
      </c>
      <c r="B19545" s="1" t="s">
        <v>27306</v>
      </c>
      <c r="C19545" s="1" t="s">
        <v>64983</v>
      </c>
      <c r="D19545" s="2">
        <v>24047</v>
      </c>
      <c r="E19545" s="13">
        <f ca="1">TRUNC(YEARFRAC(TODAY(),Human_Resources__2[[#This Row],[birthdate]]))</f>
        <v>57</v>
      </c>
      <c r="F19545" s="1" t="s">
        <v>22260</v>
      </c>
      <c r="G19545" s="1" t="s">
        <v>22248</v>
      </c>
      <c r="H19545" s="1" t="s">
        <v>22261</v>
      </c>
      <c r="I19545" s="1" t="s">
        <v>22262</v>
      </c>
      <c r="J19545" s="1" t="s">
        <v>22242</v>
      </c>
      <c r="K19545" s="11">
        <v>42673</v>
      </c>
      <c r="L19545" s="11" t="str">
        <f>TEXT(Human_Resources__2[[#This Row],[hire_date]],"YYYY")</f>
        <v>2016</v>
      </c>
      <c r="N19545" s="11" t="str">
        <f t="shared" si="305"/>
        <v>Active</v>
      </c>
      <c r="O19545" s="13" t="str">
        <f>IF(Human_Resources__2[[#This Row],[status]]="Active"," ",YEARFRAC(Human_Resources__2[[#This Row],[termdate]],Human_Resources__2[[#This Row],[hire_date]]))</f>
        <v xml:space="preserve"> </v>
      </c>
      <c r="P19545" s="1" t="s">
        <v>22243</v>
      </c>
      <c r="Q19545" s="1" t="s">
        <v>22244</v>
      </c>
    </row>
    <row r="19546" spans="1:17" x14ac:dyDescent="0.3">
      <c r="A19546" s="1" t="s">
        <v>64984</v>
      </c>
      <c r="B19546" s="1" t="s">
        <v>23188</v>
      </c>
      <c r="C19546" s="1" t="s">
        <v>59381</v>
      </c>
      <c r="D19546" s="2">
        <v>37238</v>
      </c>
      <c r="E19546" s="13">
        <f ca="1">TRUNC(YEARFRAC(TODAY(),Human_Resources__2[[#This Row],[birthdate]]))</f>
        <v>21</v>
      </c>
      <c r="F19546" s="1" t="s">
        <v>22238</v>
      </c>
      <c r="G19546" s="1" t="s">
        <v>22248</v>
      </c>
      <c r="H19546" s="1" t="s">
        <v>22240</v>
      </c>
      <c r="I19546" s="1" t="s">
        <v>41098</v>
      </c>
      <c r="J19546" s="1" t="s">
        <v>22268</v>
      </c>
      <c r="K19546" s="11">
        <v>43219</v>
      </c>
      <c r="L19546" s="11" t="str">
        <f>TEXT(Human_Resources__2[[#This Row],[hire_date]],"YYYY")</f>
        <v>2018</v>
      </c>
      <c r="M19546" s="2">
        <v>47414</v>
      </c>
      <c r="N19546" s="11" t="str">
        <f t="shared" si="305"/>
        <v>Terminated</v>
      </c>
      <c r="O19546" s="13">
        <f>IF(Human_Resources__2[[#This Row],[status]]="Active"," ",YEARFRAC(Human_Resources__2[[#This Row],[termdate]],Human_Resources__2[[#This Row],[hire_date]]))</f>
        <v>11.483333333333333</v>
      </c>
      <c r="P19546" s="1" t="s">
        <v>23663</v>
      </c>
      <c r="Q19546" s="1" t="s">
        <v>22343</v>
      </c>
    </row>
    <row r="19547" spans="1:17" x14ac:dyDescent="0.3">
      <c r="A19547" s="1" t="s">
        <v>64985</v>
      </c>
      <c r="B19547" s="1" t="s">
        <v>64986</v>
      </c>
      <c r="C19547" s="1" t="s">
        <v>64987</v>
      </c>
      <c r="D19547" s="2">
        <v>28260</v>
      </c>
      <c r="E19547" s="13">
        <f ca="1">TRUNC(YEARFRAC(TODAY(),Human_Resources__2[[#This Row],[birthdate]]))</f>
        <v>46</v>
      </c>
      <c r="F19547" s="1" t="s">
        <v>22238</v>
      </c>
      <c r="G19547" s="1" t="s">
        <v>22266</v>
      </c>
      <c r="H19547" s="1" t="s">
        <v>22255</v>
      </c>
      <c r="I19547" s="1" t="s">
        <v>22548</v>
      </c>
      <c r="J19547" s="1" t="s">
        <v>22242</v>
      </c>
      <c r="K19547" s="11">
        <v>37220</v>
      </c>
      <c r="L19547" s="11" t="str">
        <f>TEXT(Human_Resources__2[[#This Row],[hire_date]],"YYYY")</f>
        <v>2001</v>
      </c>
      <c r="N19547" s="11" t="str">
        <f t="shared" si="305"/>
        <v>Active</v>
      </c>
      <c r="O19547" s="13" t="str">
        <f>IF(Human_Resources__2[[#This Row],[status]]="Active"," ",YEARFRAC(Human_Resources__2[[#This Row],[termdate]],Human_Resources__2[[#This Row],[hire_date]]))</f>
        <v xml:space="preserve"> </v>
      </c>
      <c r="P19547" s="1" t="s">
        <v>22243</v>
      </c>
      <c r="Q19547" s="1" t="s">
        <v>22244</v>
      </c>
    </row>
    <row r="19548" spans="1:17" x14ac:dyDescent="0.3">
      <c r="A19548" s="1" t="s">
        <v>64988</v>
      </c>
      <c r="B19548" s="1" t="s">
        <v>32369</v>
      </c>
      <c r="C19548" s="1" t="s">
        <v>64989</v>
      </c>
      <c r="D19548" s="2">
        <v>27723</v>
      </c>
      <c r="E19548" s="13">
        <f ca="1">TRUNC(YEARFRAC(TODAY(),Human_Resources__2[[#This Row],[birthdate]]))</f>
        <v>47</v>
      </c>
      <c r="F19548" s="1" t="s">
        <v>22260</v>
      </c>
      <c r="G19548" s="1" t="s">
        <v>22248</v>
      </c>
      <c r="H19548" s="1" t="s">
        <v>22380</v>
      </c>
      <c r="I19548" s="1" t="s">
        <v>23440</v>
      </c>
      <c r="J19548" s="1" t="s">
        <v>22268</v>
      </c>
      <c r="K19548" s="11">
        <v>37662</v>
      </c>
      <c r="L19548" s="11" t="str">
        <f>TEXT(Human_Resources__2[[#This Row],[hire_date]],"YYYY")</f>
        <v>2003</v>
      </c>
      <c r="N19548" s="11" t="str">
        <f t="shared" si="305"/>
        <v>Active</v>
      </c>
      <c r="O19548" s="13" t="str">
        <f>IF(Human_Resources__2[[#This Row],[status]]="Active"," ",YEARFRAC(Human_Resources__2[[#This Row],[termdate]],Human_Resources__2[[#This Row],[hire_date]]))</f>
        <v xml:space="preserve"> </v>
      </c>
      <c r="P19548" s="1" t="s">
        <v>24689</v>
      </c>
      <c r="Q19548" s="1" t="s">
        <v>22343</v>
      </c>
    </row>
    <row r="19549" spans="1:17" x14ac:dyDescent="0.3">
      <c r="A19549" s="1" t="s">
        <v>64990</v>
      </c>
      <c r="B19549" s="1" t="s">
        <v>33004</v>
      </c>
      <c r="C19549" s="1" t="s">
        <v>64991</v>
      </c>
      <c r="D19549" s="2">
        <v>35434</v>
      </c>
      <c r="E19549" s="13">
        <f ca="1">TRUNC(YEARFRAC(TODAY(),Human_Resources__2[[#This Row],[birthdate]]))</f>
        <v>26</v>
      </c>
      <c r="F19549" s="1" t="s">
        <v>22260</v>
      </c>
      <c r="G19549" s="1" t="s">
        <v>22248</v>
      </c>
      <c r="H19549" s="1" t="s">
        <v>22351</v>
      </c>
      <c r="I19549" s="1" t="s">
        <v>22507</v>
      </c>
      <c r="J19549" s="1" t="s">
        <v>22242</v>
      </c>
      <c r="K19549" s="11">
        <v>43341</v>
      </c>
      <c r="L19549" s="11" t="str">
        <f>TEXT(Human_Resources__2[[#This Row],[hire_date]],"YYYY")</f>
        <v>2018</v>
      </c>
      <c r="N19549" s="11" t="str">
        <f t="shared" si="305"/>
        <v>Active</v>
      </c>
      <c r="O19549" s="13" t="str">
        <f>IF(Human_Resources__2[[#This Row],[status]]="Active"," ",YEARFRAC(Human_Resources__2[[#This Row],[termdate]],Human_Resources__2[[#This Row],[hire_date]]))</f>
        <v xml:space="preserve"> </v>
      </c>
      <c r="P19549" s="1" t="s">
        <v>22243</v>
      </c>
      <c r="Q19549" s="1" t="s">
        <v>22244</v>
      </c>
    </row>
    <row r="19550" spans="1:17" x14ac:dyDescent="0.3">
      <c r="A19550" s="1" t="s">
        <v>64992</v>
      </c>
      <c r="B19550" s="1" t="s">
        <v>26795</v>
      </c>
      <c r="C19550" s="1" t="s">
        <v>64993</v>
      </c>
      <c r="D19550" s="2">
        <v>28925</v>
      </c>
      <c r="E19550" s="13">
        <f ca="1">TRUNC(YEARFRAC(TODAY(),Human_Resources__2[[#This Row],[birthdate]]))</f>
        <v>44</v>
      </c>
      <c r="F19550" s="1" t="s">
        <v>22260</v>
      </c>
      <c r="G19550" s="1" t="s">
        <v>22254</v>
      </c>
      <c r="H19550" s="1" t="s">
        <v>22380</v>
      </c>
      <c r="I19550" s="1" t="s">
        <v>22589</v>
      </c>
      <c r="J19550" s="1" t="s">
        <v>22242</v>
      </c>
      <c r="K19550" s="11">
        <v>39273</v>
      </c>
      <c r="L19550" s="11" t="str">
        <f>TEXT(Human_Resources__2[[#This Row],[hire_date]],"YYYY")</f>
        <v>2007</v>
      </c>
      <c r="N19550" s="11" t="str">
        <f t="shared" si="305"/>
        <v>Active</v>
      </c>
      <c r="O19550" s="13" t="str">
        <f>IF(Human_Resources__2[[#This Row],[status]]="Active"," ",YEARFRAC(Human_Resources__2[[#This Row],[termdate]],Human_Resources__2[[#This Row],[hire_date]]))</f>
        <v xml:space="preserve"> </v>
      </c>
      <c r="P19550" s="1" t="s">
        <v>22243</v>
      </c>
      <c r="Q19550" s="1" t="s">
        <v>22244</v>
      </c>
    </row>
    <row r="19551" spans="1:17" x14ac:dyDescent="0.3">
      <c r="A19551" s="1" t="s">
        <v>64994</v>
      </c>
      <c r="B19551" s="1" t="s">
        <v>32531</v>
      </c>
      <c r="C19551" s="1" t="s">
        <v>64995</v>
      </c>
      <c r="D19551" s="2">
        <v>31518</v>
      </c>
      <c r="E19551" s="13">
        <f ca="1">TRUNC(YEARFRAC(TODAY(),Human_Resources__2[[#This Row],[birthdate]]))</f>
        <v>37</v>
      </c>
      <c r="F19551" s="1" t="s">
        <v>22238</v>
      </c>
      <c r="G19551" s="1" t="s">
        <v>22248</v>
      </c>
      <c r="H19551" s="1" t="s">
        <v>22434</v>
      </c>
      <c r="I19551" s="1" t="s">
        <v>22405</v>
      </c>
      <c r="J19551" s="1" t="s">
        <v>22242</v>
      </c>
      <c r="K19551" s="11">
        <v>41186</v>
      </c>
      <c r="L19551" s="11" t="str">
        <f>TEXT(Human_Resources__2[[#This Row],[hire_date]],"YYYY")</f>
        <v>2012</v>
      </c>
      <c r="N19551" s="11" t="str">
        <f t="shared" si="305"/>
        <v>Active</v>
      </c>
      <c r="O19551" s="13" t="str">
        <f>IF(Human_Resources__2[[#This Row],[status]]="Active"," ",YEARFRAC(Human_Resources__2[[#This Row],[termdate]],Human_Resources__2[[#This Row],[hire_date]]))</f>
        <v xml:space="preserve"> </v>
      </c>
      <c r="P19551" s="1" t="s">
        <v>22243</v>
      </c>
      <c r="Q19551" s="1" t="s">
        <v>22244</v>
      </c>
    </row>
    <row r="19552" spans="1:17" x14ac:dyDescent="0.3">
      <c r="A19552" s="1" t="s">
        <v>64996</v>
      </c>
      <c r="B19552" s="1" t="s">
        <v>35538</v>
      </c>
      <c r="C19552" s="1" t="s">
        <v>64997</v>
      </c>
      <c r="D19552" s="2">
        <v>25674</v>
      </c>
      <c r="E19552" s="13">
        <f ca="1">TRUNC(YEARFRAC(TODAY(),Human_Resources__2[[#This Row],[birthdate]]))</f>
        <v>53</v>
      </c>
      <c r="F19552" s="1" t="s">
        <v>22238</v>
      </c>
      <c r="G19552" s="1" t="s">
        <v>22313</v>
      </c>
      <c r="H19552" s="1" t="s">
        <v>22240</v>
      </c>
      <c r="I19552" s="1" t="s">
        <v>22319</v>
      </c>
      <c r="J19552" s="1" t="s">
        <v>22242</v>
      </c>
      <c r="K19552" s="11">
        <v>39883</v>
      </c>
      <c r="L19552" s="11" t="str">
        <f>TEXT(Human_Resources__2[[#This Row],[hire_date]],"YYYY")</f>
        <v>2009</v>
      </c>
      <c r="N19552" s="11" t="str">
        <f t="shared" si="305"/>
        <v>Active</v>
      </c>
      <c r="O19552" s="13" t="str">
        <f>IF(Human_Resources__2[[#This Row],[status]]="Active"," ",YEARFRAC(Human_Resources__2[[#This Row],[termdate]],Human_Resources__2[[#This Row],[hire_date]]))</f>
        <v xml:space="preserve"> </v>
      </c>
      <c r="P19552" s="1" t="s">
        <v>22243</v>
      </c>
      <c r="Q19552" s="1" t="s">
        <v>22244</v>
      </c>
    </row>
    <row r="19553" spans="1:17" x14ac:dyDescent="0.3">
      <c r="A19553" s="1" t="s">
        <v>64998</v>
      </c>
      <c r="B19553" s="1" t="s">
        <v>64999</v>
      </c>
      <c r="C19553" s="1" t="s">
        <v>65000</v>
      </c>
      <c r="D19553" s="2">
        <v>25538</v>
      </c>
      <c r="E19553" s="13">
        <f ca="1">TRUNC(YEARFRAC(TODAY(),Human_Resources__2[[#This Row],[birthdate]]))</f>
        <v>53</v>
      </c>
      <c r="F19553" s="1" t="s">
        <v>22238</v>
      </c>
      <c r="G19553" s="1" t="s">
        <v>22254</v>
      </c>
      <c r="H19553" s="1" t="s">
        <v>22255</v>
      </c>
      <c r="I19553" s="1" t="s">
        <v>22668</v>
      </c>
      <c r="J19553" s="1" t="s">
        <v>22242</v>
      </c>
      <c r="K19553" s="11">
        <v>38065</v>
      </c>
      <c r="L19553" s="11" t="str">
        <f>TEXT(Human_Resources__2[[#This Row],[hire_date]],"YYYY")</f>
        <v>2004</v>
      </c>
      <c r="N19553" s="11" t="str">
        <f t="shared" si="305"/>
        <v>Active</v>
      </c>
      <c r="O19553" s="13" t="str">
        <f>IF(Human_Resources__2[[#This Row],[status]]="Active"," ",YEARFRAC(Human_Resources__2[[#This Row],[termdate]],Human_Resources__2[[#This Row],[hire_date]]))</f>
        <v xml:space="preserve"> </v>
      </c>
      <c r="P19553" s="1" t="s">
        <v>22243</v>
      </c>
      <c r="Q19553" s="1" t="s">
        <v>22244</v>
      </c>
    </row>
    <row r="19554" spans="1:17" x14ac:dyDescent="0.3">
      <c r="A19554" s="1" t="s">
        <v>65001</v>
      </c>
      <c r="B19554" s="1" t="s">
        <v>27144</v>
      </c>
      <c r="C19554" s="1" t="s">
        <v>65002</v>
      </c>
      <c r="D19554" s="2">
        <v>32378</v>
      </c>
      <c r="E19554" s="13">
        <f ca="1">TRUNC(YEARFRAC(TODAY(),Human_Resources__2[[#This Row],[birthdate]]))</f>
        <v>35</v>
      </c>
      <c r="F19554" s="1" t="s">
        <v>22260</v>
      </c>
      <c r="G19554" s="1" t="s">
        <v>22248</v>
      </c>
      <c r="H19554" s="1" t="s">
        <v>22261</v>
      </c>
      <c r="I19554" s="1" t="s">
        <v>22451</v>
      </c>
      <c r="J19554" s="1" t="s">
        <v>22242</v>
      </c>
      <c r="K19554" s="11">
        <v>38578</v>
      </c>
      <c r="L19554" s="11" t="str">
        <f>TEXT(Human_Resources__2[[#This Row],[hire_date]],"YYYY")</f>
        <v>2005</v>
      </c>
      <c r="N19554" s="11" t="str">
        <f t="shared" si="305"/>
        <v>Active</v>
      </c>
      <c r="O19554" s="13" t="str">
        <f>IF(Human_Resources__2[[#This Row],[status]]="Active"," ",YEARFRAC(Human_Resources__2[[#This Row],[termdate]],Human_Resources__2[[#This Row],[hire_date]]))</f>
        <v xml:space="preserve"> </v>
      </c>
      <c r="P19554" s="1" t="s">
        <v>22243</v>
      </c>
      <c r="Q19554" s="1" t="s">
        <v>22244</v>
      </c>
    </row>
    <row r="19555" spans="1:17" x14ac:dyDescent="0.3">
      <c r="A19555" s="1" t="s">
        <v>65003</v>
      </c>
      <c r="B19555" s="1" t="s">
        <v>65004</v>
      </c>
      <c r="C19555" s="1" t="s">
        <v>65005</v>
      </c>
      <c r="D19555" s="2">
        <v>25328</v>
      </c>
      <c r="E19555" s="13">
        <f ca="1">TRUNC(YEARFRAC(TODAY(),Human_Resources__2[[#This Row],[birthdate]]))</f>
        <v>54</v>
      </c>
      <c r="F19555" s="1" t="s">
        <v>22238</v>
      </c>
      <c r="G19555" s="1" t="s">
        <v>22274</v>
      </c>
      <c r="H19555" s="1" t="s">
        <v>22240</v>
      </c>
      <c r="I19555" s="1" t="s">
        <v>23537</v>
      </c>
      <c r="J19555" s="1" t="s">
        <v>22242</v>
      </c>
      <c r="K19555" s="11">
        <v>40843</v>
      </c>
      <c r="L19555" s="11" t="str">
        <f>TEXT(Human_Resources__2[[#This Row],[hire_date]],"YYYY")</f>
        <v>2011</v>
      </c>
      <c r="M19555" s="2">
        <v>44178</v>
      </c>
      <c r="N19555" s="11" t="str">
        <f t="shared" si="305"/>
        <v>Terminated</v>
      </c>
      <c r="O19555" s="13">
        <f>IF(Human_Resources__2[[#This Row],[status]]="Active"," ",YEARFRAC(Human_Resources__2[[#This Row],[termdate]],Human_Resources__2[[#This Row],[hire_date]]))</f>
        <v>9.1277777777777782</v>
      </c>
      <c r="P19555" s="1" t="s">
        <v>22243</v>
      </c>
      <c r="Q19555" s="1" t="s">
        <v>22244</v>
      </c>
    </row>
    <row r="19556" spans="1:17" x14ac:dyDescent="0.3">
      <c r="A19556" s="1" t="s">
        <v>65006</v>
      </c>
      <c r="B19556" s="1" t="s">
        <v>46100</v>
      </c>
      <c r="C19556" s="1" t="s">
        <v>65007</v>
      </c>
      <c r="D19556" s="2">
        <v>33834</v>
      </c>
      <c r="E19556" s="13">
        <f ca="1">TRUNC(YEARFRAC(TODAY(),Human_Resources__2[[#This Row],[birthdate]]))</f>
        <v>31</v>
      </c>
      <c r="F19556" s="1" t="s">
        <v>22238</v>
      </c>
      <c r="G19556" s="1" t="s">
        <v>22239</v>
      </c>
      <c r="H19556" s="1" t="s">
        <v>22240</v>
      </c>
      <c r="I19556" s="1" t="s">
        <v>23419</v>
      </c>
      <c r="J19556" s="1" t="s">
        <v>22268</v>
      </c>
      <c r="K19556" s="11">
        <v>43317</v>
      </c>
      <c r="L19556" s="11" t="str">
        <f>TEXT(Human_Resources__2[[#This Row],[hire_date]],"YYYY")</f>
        <v>2018</v>
      </c>
      <c r="N19556" s="11" t="str">
        <f t="shared" si="305"/>
        <v>Active</v>
      </c>
      <c r="O19556" s="13" t="str">
        <f>IF(Human_Resources__2[[#This Row],[status]]="Active"," ",YEARFRAC(Human_Resources__2[[#This Row],[termdate]],Human_Resources__2[[#This Row],[hire_date]]))</f>
        <v xml:space="preserve"> </v>
      </c>
      <c r="P19556" s="1" t="s">
        <v>22359</v>
      </c>
      <c r="Q19556" s="1" t="s">
        <v>22343</v>
      </c>
    </row>
    <row r="19557" spans="1:17" x14ac:dyDescent="0.3">
      <c r="A19557" s="1" t="s">
        <v>65008</v>
      </c>
      <c r="B19557" s="1" t="s">
        <v>65009</v>
      </c>
      <c r="C19557" s="1" t="s">
        <v>65010</v>
      </c>
      <c r="D19557" s="2">
        <v>30057</v>
      </c>
      <c r="E19557" s="13">
        <f ca="1">TRUNC(YEARFRAC(TODAY(),Human_Resources__2[[#This Row],[birthdate]]))</f>
        <v>41</v>
      </c>
      <c r="F19557" s="1" t="s">
        <v>22260</v>
      </c>
      <c r="G19557" s="1" t="s">
        <v>22254</v>
      </c>
      <c r="H19557" s="1" t="s">
        <v>22314</v>
      </c>
      <c r="I19557" s="1" t="s">
        <v>22439</v>
      </c>
      <c r="J19557" s="1" t="s">
        <v>22242</v>
      </c>
      <c r="K19557" s="11">
        <v>43986</v>
      </c>
      <c r="L19557" s="11" t="str">
        <f>TEXT(Human_Resources__2[[#This Row],[hire_date]],"YYYY")</f>
        <v>2020</v>
      </c>
      <c r="N19557" s="11" t="str">
        <f t="shared" si="305"/>
        <v>Active</v>
      </c>
      <c r="O19557" s="13" t="str">
        <f>IF(Human_Resources__2[[#This Row],[status]]="Active"," ",YEARFRAC(Human_Resources__2[[#This Row],[termdate]],Human_Resources__2[[#This Row],[hire_date]]))</f>
        <v xml:space="preserve"> </v>
      </c>
      <c r="P19557" s="1" t="s">
        <v>22243</v>
      </c>
      <c r="Q19557" s="1" t="s">
        <v>22244</v>
      </c>
    </row>
    <row r="19558" spans="1:17" x14ac:dyDescent="0.3">
      <c r="A19558" s="1" t="s">
        <v>65011</v>
      </c>
      <c r="B19558" s="1" t="s">
        <v>50480</v>
      </c>
      <c r="C19558" s="1" t="s">
        <v>65012</v>
      </c>
      <c r="D19558" s="2">
        <v>29450</v>
      </c>
      <c r="E19558" s="13">
        <f ca="1">TRUNC(YEARFRAC(TODAY(),Human_Resources__2[[#This Row],[birthdate]]))</f>
        <v>43</v>
      </c>
      <c r="F19558" s="1" t="s">
        <v>22260</v>
      </c>
      <c r="G19558" s="1" t="s">
        <v>22274</v>
      </c>
      <c r="H19558" s="1" t="s">
        <v>22351</v>
      </c>
      <c r="I19558" s="1" t="s">
        <v>22422</v>
      </c>
      <c r="J19558" s="1" t="s">
        <v>22242</v>
      </c>
      <c r="K19558" s="11">
        <v>40016</v>
      </c>
      <c r="L19558" s="11" t="str">
        <f>TEXT(Human_Resources__2[[#This Row],[hire_date]],"YYYY")</f>
        <v>2009</v>
      </c>
      <c r="N19558" s="11" t="str">
        <f t="shared" si="305"/>
        <v>Active</v>
      </c>
      <c r="O19558" s="13" t="str">
        <f>IF(Human_Resources__2[[#This Row],[status]]="Active"," ",YEARFRAC(Human_Resources__2[[#This Row],[termdate]],Human_Resources__2[[#This Row],[hire_date]]))</f>
        <v xml:space="preserve"> </v>
      </c>
      <c r="P19558" s="1" t="s">
        <v>22243</v>
      </c>
      <c r="Q19558" s="1" t="s">
        <v>22244</v>
      </c>
    </row>
    <row r="19559" spans="1:17" x14ac:dyDescent="0.3">
      <c r="A19559" s="1" t="s">
        <v>65013</v>
      </c>
      <c r="B19559" s="1" t="s">
        <v>26558</v>
      </c>
      <c r="C19559" s="1" t="s">
        <v>65014</v>
      </c>
      <c r="D19559" s="2">
        <v>34537</v>
      </c>
      <c r="E19559" s="13">
        <f ca="1">TRUNC(YEARFRAC(TODAY(),Human_Resources__2[[#This Row],[birthdate]]))</f>
        <v>29</v>
      </c>
      <c r="F19559" s="1" t="s">
        <v>22238</v>
      </c>
      <c r="G19559" s="1" t="s">
        <v>22266</v>
      </c>
      <c r="H19559" s="1" t="s">
        <v>22261</v>
      </c>
      <c r="I19559" s="1" t="s">
        <v>22451</v>
      </c>
      <c r="J19559" s="1" t="s">
        <v>22268</v>
      </c>
      <c r="K19559" s="11">
        <v>43063</v>
      </c>
      <c r="L19559" s="11" t="str">
        <f>TEXT(Human_Resources__2[[#This Row],[hire_date]],"YYYY")</f>
        <v>2017</v>
      </c>
      <c r="N19559" s="11" t="str">
        <f t="shared" si="305"/>
        <v>Active</v>
      </c>
      <c r="O19559" s="13" t="str">
        <f>IF(Human_Resources__2[[#This Row],[status]]="Active"," ",YEARFRAC(Human_Resources__2[[#This Row],[termdate]],Human_Resources__2[[#This Row],[hire_date]]))</f>
        <v xml:space="preserve"> </v>
      </c>
      <c r="P19559" s="1" t="s">
        <v>23310</v>
      </c>
      <c r="Q19559" s="1" t="s">
        <v>22651</v>
      </c>
    </row>
    <row r="19560" spans="1:17" x14ac:dyDescent="0.3">
      <c r="A19560" s="1" t="s">
        <v>65015</v>
      </c>
      <c r="B19560" s="1" t="s">
        <v>33844</v>
      </c>
      <c r="C19560" s="1" t="s">
        <v>57051</v>
      </c>
      <c r="D19560" s="2">
        <v>30717</v>
      </c>
      <c r="E19560" s="13">
        <f ca="1">TRUNC(YEARFRAC(TODAY(),Human_Resources__2[[#This Row],[birthdate]]))</f>
        <v>39</v>
      </c>
      <c r="F19560" s="1" t="s">
        <v>22238</v>
      </c>
      <c r="G19560" s="1" t="s">
        <v>22266</v>
      </c>
      <c r="H19560" s="1" t="s">
        <v>22434</v>
      </c>
      <c r="I19560" s="1" t="s">
        <v>23314</v>
      </c>
      <c r="J19560" s="1" t="s">
        <v>22242</v>
      </c>
      <c r="K19560" s="11">
        <v>40750</v>
      </c>
      <c r="L19560" s="11" t="str">
        <f>TEXT(Human_Resources__2[[#This Row],[hire_date]],"YYYY")</f>
        <v>2011</v>
      </c>
      <c r="M19560" s="2">
        <v>45327</v>
      </c>
      <c r="N19560" s="11" t="str">
        <f t="shared" si="305"/>
        <v>Terminated</v>
      </c>
      <c r="O19560" s="13">
        <f>IF(Human_Resources__2[[#This Row],[status]]="Active"," ",YEARFRAC(Human_Resources__2[[#This Row],[termdate]],Human_Resources__2[[#This Row],[hire_date]]))</f>
        <v>12.525</v>
      </c>
      <c r="P19560" s="1" t="s">
        <v>22243</v>
      </c>
      <c r="Q19560" s="1" t="s">
        <v>22244</v>
      </c>
    </row>
    <row r="19561" spans="1:17" x14ac:dyDescent="0.3">
      <c r="A19561" s="1" t="s">
        <v>65016</v>
      </c>
      <c r="B19561" s="1" t="s">
        <v>23000</v>
      </c>
      <c r="C19561" s="1" t="s">
        <v>55654</v>
      </c>
      <c r="D19561" s="2">
        <v>31909</v>
      </c>
      <c r="E19561" s="13">
        <f ca="1">TRUNC(YEARFRAC(TODAY(),Human_Resources__2[[#This Row],[birthdate]]))</f>
        <v>36</v>
      </c>
      <c r="F19561" s="1" t="s">
        <v>22238</v>
      </c>
      <c r="G19561" s="1" t="s">
        <v>22248</v>
      </c>
      <c r="H19561" s="1" t="s">
        <v>22240</v>
      </c>
      <c r="I19561" s="1" t="s">
        <v>22805</v>
      </c>
      <c r="J19561" s="1" t="s">
        <v>22242</v>
      </c>
      <c r="K19561" s="11">
        <v>43746</v>
      </c>
      <c r="L19561" s="11" t="str">
        <f>TEXT(Human_Resources__2[[#This Row],[hire_date]],"YYYY")</f>
        <v>2019</v>
      </c>
      <c r="N19561" s="11" t="str">
        <f t="shared" si="305"/>
        <v>Active</v>
      </c>
      <c r="O19561" s="13" t="str">
        <f>IF(Human_Resources__2[[#This Row],[status]]="Active"," ",YEARFRAC(Human_Resources__2[[#This Row],[termdate]],Human_Resources__2[[#This Row],[hire_date]]))</f>
        <v xml:space="preserve"> </v>
      </c>
      <c r="P19561" s="1" t="s">
        <v>22243</v>
      </c>
      <c r="Q19561" s="1" t="s">
        <v>22244</v>
      </c>
    </row>
    <row r="19562" spans="1:17" x14ac:dyDescent="0.3">
      <c r="A19562" s="1" t="s">
        <v>65017</v>
      </c>
      <c r="B19562" s="1" t="s">
        <v>27324</v>
      </c>
      <c r="C19562" s="1" t="s">
        <v>34518</v>
      </c>
      <c r="D19562" s="2">
        <v>28557</v>
      </c>
      <c r="E19562" s="13">
        <f ca="1">TRUNC(YEARFRAC(TODAY(),Human_Resources__2[[#This Row],[birthdate]]))</f>
        <v>45</v>
      </c>
      <c r="F19562" s="1" t="s">
        <v>22238</v>
      </c>
      <c r="G19562" s="1" t="s">
        <v>22274</v>
      </c>
      <c r="H19562" s="1" t="s">
        <v>22240</v>
      </c>
      <c r="I19562" s="1" t="s">
        <v>22568</v>
      </c>
      <c r="J19562" s="1" t="s">
        <v>22242</v>
      </c>
      <c r="K19562" s="11">
        <v>39410</v>
      </c>
      <c r="L19562" s="11" t="str">
        <f>TEXT(Human_Resources__2[[#This Row],[hire_date]],"YYYY")</f>
        <v>2007</v>
      </c>
      <c r="N19562" s="11" t="str">
        <f t="shared" si="305"/>
        <v>Active</v>
      </c>
      <c r="O19562" s="13" t="str">
        <f>IF(Human_Resources__2[[#This Row],[status]]="Active"," ",YEARFRAC(Human_Resources__2[[#This Row],[termdate]],Human_Resources__2[[#This Row],[hire_date]]))</f>
        <v xml:space="preserve"> </v>
      </c>
      <c r="P19562" s="1" t="s">
        <v>22243</v>
      </c>
      <c r="Q19562" s="1" t="s">
        <v>22244</v>
      </c>
    </row>
    <row r="19563" spans="1:17" x14ac:dyDescent="0.3">
      <c r="A19563" s="1" t="s">
        <v>65018</v>
      </c>
      <c r="B19563" s="1" t="s">
        <v>38755</v>
      </c>
      <c r="C19563" s="1" t="s">
        <v>36877</v>
      </c>
      <c r="D19563" s="2">
        <v>33061</v>
      </c>
      <c r="E19563" s="13">
        <f ca="1">TRUNC(YEARFRAC(TODAY(),Human_Resources__2[[#This Row],[birthdate]]))</f>
        <v>33</v>
      </c>
      <c r="F19563" s="1" t="s">
        <v>22238</v>
      </c>
      <c r="G19563" s="1" t="s">
        <v>22254</v>
      </c>
      <c r="H19563" s="1" t="s">
        <v>22240</v>
      </c>
      <c r="I19563" s="1" t="s">
        <v>22447</v>
      </c>
      <c r="J19563" s="1" t="s">
        <v>22268</v>
      </c>
      <c r="K19563" s="11">
        <v>39882</v>
      </c>
      <c r="L19563" s="11" t="str">
        <f>TEXT(Human_Resources__2[[#This Row],[hire_date]],"YYYY")</f>
        <v>2009</v>
      </c>
      <c r="N19563" s="11" t="str">
        <f t="shared" si="305"/>
        <v>Active</v>
      </c>
      <c r="O19563" s="13" t="str">
        <f>IF(Human_Resources__2[[#This Row],[status]]="Active"," ",YEARFRAC(Human_Resources__2[[#This Row],[termdate]],Human_Resources__2[[#This Row],[hire_date]]))</f>
        <v xml:space="preserve"> </v>
      </c>
      <c r="P19563" s="1" t="s">
        <v>23094</v>
      </c>
      <c r="Q19563" s="1" t="s">
        <v>22651</v>
      </c>
    </row>
    <row r="19564" spans="1:17" x14ac:dyDescent="0.3">
      <c r="A19564" s="1" t="s">
        <v>65019</v>
      </c>
      <c r="B19564" s="1" t="s">
        <v>30972</v>
      </c>
      <c r="C19564" s="1" t="s">
        <v>30944</v>
      </c>
      <c r="D19564" s="2">
        <v>29134</v>
      </c>
      <c r="E19564" s="13">
        <f ca="1">TRUNC(YEARFRAC(TODAY(),Human_Resources__2[[#This Row],[birthdate]]))</f>
        <v>44</v>
      </c>
      <c r="F19564" s="1" t="s">
        <v>22260</v>
      </c>
      <c r="G19564" s="1" t="s">
        <v>22266</v>
      </c>
      <c r="H19564" s="1" t="s">
        <v>22240</v>
      </c>
      <c r="I19564" s="1" t="s">
        <v>23028</v>
      </c>
      <c r="J19564" s="1" t="s">
        <v>22268</v>
      </c>
      <c r="K19564" s="11">
        <v>37212</v>
      </c>
      <c r="L19564" s="11" t="str">
        <f>TEXT(Human_Resources__2[[#This Row],[hire_date]],"YYYY")</f>
        <v>2001</v>
      </c>
      <c r="M19564" s="2">
        <v>41822</v>
      </c>
      <c r="N19564" s="11" t="str">
        <f t="shared" si="305"/>
        <v>Terminated</v>
      </c>
      <c r="O19564" s="13">
        <f>IF(Human_Resources__2[[#This Row],[status]]="Active"," ",YEARFRAC(Human_Resources__2[[#This Row],[termdate]],Human_Resources__2[[#This Row],[hire_date]]))</f>
        <v>12.625</v>
      </c>
      <c r="P19564" s="1" t="s">
        <v>22974</v>
      </c>
      <c r="Q19564" s="1" t="s">
        <v>22270</v>
      </c>
    </row>
    <row r="19565" spans="1:17" x14ac:dyDescent="0.3">
      <c r="A19565" s="1" t="s">
        <v>65020</v>
      </c>
      <c r="B19565" s="1" t="s">
        <v>35529</v>
      </c>
      <c r="C19565" s="1" t="s">
        <v>38399</v>
      </c>
      <c r="D19565" s="2">
        <v>26772</v>
      </c>
      <c r="E19565" s="13">
        <f ca="1">TRUNC(YEARFRAC(TODAY(),Human_Resources__2[[#This Row],[birthdate]]))</f>
        <v>50</v>
      </c>
      <c r="F19565" s="1" t="s">
        <v>22260</v>
      </c>
      <c r="G19565" s="1" t="s">
        <v>22248</v>
      </c>
      <c r="H19565" s="1" t="s">
        <v>22434</v>
      </c>
      <c r="I19565" s="1" t="s">
        <v>22460</v>
      </c>
      <c r="J19565" s="1" t="s">
        <v>22242</v>
      </c>
      <c r="K19565" s="11">
        <v>42476</v>
      </c>
      <c r="L19565" s="11" t="str">
        <f>TEXT(Human_Resources__2[[#This Row],[hire_date]],"YYYY")</f>
        <v>2016</v>
      </c>
      <c r="N19565" s="11" t="str">
        <f t="shared" si="305"/>
        <v>Active</v>
      </c>
      <c r="O19565" s="13" t="str">
        <f>IF(Human_Resources__2[[#This Row],[status]]="Active"," ",YEARFRAC(Human_Resources__2[[#This Row],[termdate]],Human_Resources__2[[#This Row],[hire_date]]))</f>
        <v xml:space="preserve"> </v>
      </c>
      <c r="P19565" s="1" t="s">
        <v>22243</v>
      </c>
      <c r="Q19565" s="1" t="s">
        <v>22244</v>
      </c>
    </row>
    <row r="19566" spans="1:17" x14ac:dyDescent="0.3">
      <c r="A19566" s="1" t="s">
        <v>65021</v>
      </c>
      <c r="B19566" s="1" t="s">
        <v>49224</v>
      </c>
      <c r="C19566" s="1" t="s">
        <v>65022</v>
      </c>
      <c r="D19566" s="2">
        <v>34694</v>
      </c>
      <c r="E19566" s="13">
        <f ca="1">TRUNC(YEARFRAC(TODAY(),Human_Resources__2[[#This Row],[birthdate]]))</f>
        <v>28</v>
      </c>
      <c r="F19566" s="1" t="s">
        <v>22238</v>
      </c>
      <c r="G19566" s="1" t="s">
        <v>22248</v>
      </c>
      <c r="H19566" s="1" t="s">
        <v>22261</v>
      </c>
      <c r="I19566" s="1" t="s">
        <v>22295</v>
      </c>
      <c r="J19566" s="1" t="s">
        <v>22242</v>
      </c>
      <c r="K19566" s="11">
        <v>42680</v>
      </c>
      <c r="L19566" s="11" t="str">
        <f>TEXT(Human_Resources__2[[#This Row],[hire_date]],"YYYY")</f>
        <v>2016</v>
      </c>
      <c r="N19566" s="11" t="str">
        <f t="shared" si="305"/>
        <v>Active</v>
      </c>
      <c r="O19566" s="13" t="str">
        <f>IF(Human_Resources__2[[#This Row],[status]]="Active"," ",YEARFRAC(Human_Resources__2[[#This Row],[termdate]],Human_Resources__2[[#This Row],[hire_date]]))</f>
        <v xml:space="preserve"> </v>
      </c>
      <c r="P19566" s="1" t="s">
        <v>22243</v>
      </c>
      <c r="Q19566" s="1" t="s">
        <v>22244</v>
      </c>
    </row>
    <row r="19567" spans="1:17" x14ac:dyDescent="0.3">
      <c r="A19567" s="1" t="s">
        <v>65023</v>
      </c>
      <c r="B19567" s="1" t="s">
        <v>32019</v>
      </c>
      <c r="C19567" s="1" t="s">
        <v>65024</v>
      </c>
      <c r="D19567" s="2">
        <v>30561</v>
      </c>
      <c r="E19567" s="13">
        <f ca="1">TRUNC(YEARFRAC(TODAY(),Human_Resources__2[[#This Row],[birthdate]]))</f>
        <v>40</v>
      </c>
      <c r="F19567" s="1" t="s">
        <v>22238</v>
      </c>
      <c r="G19567" s="1" t="s">
        <v>22248</v>
      </c>
      <c r="H19567" s="1" t="s">
        <v>22240</v>
      </c>
      <c r="I19567" s="1" t="s">
        <v>23465</v>
      </c>
      <c r="J19567" s="1" t="s">
        <v>22242</v>
      </c>
      <c r="K19567" s="11">
        <v>37852</v>
      </c>
      <c r="L19567" s="11" t="str">
        <f>TEXT(Human_Resources__2[[#This Row],[hire_date]],"YYYY")</f>
        <v>2003</v>
      </c>
      <c r="M19567" s="2">
        <v>44115</v>
      </c>
      <c r="N19567" s="11" t="str">
        <f t="shared" si="305"/>
        <v>Terminated</v>
      </c>
      <c r="O19567" s="13">
        <f>IF(Human_Resources__2[[#This Row],[status]]="Active"," ",YEARFRAC(Human_Resources__2[[#This Row],[termdate]],Human_Resources__2[[#This Row],[hire_date]]))</f>
        <v>17.144444444444446</v>
      </c>
      <c r="P19567" s="1" t="s">
        <v>22243</v>
      </c>
      <c r="Q19567" s="1" t="s">
        <v>22244</v>
      </c>
    </row>
    <row r="19568" spans="1:17" x14ac:dyDescent="0.3">
      <c r="A19568" s="1" t="s">
        <v>65025</v>
      </c>
      <c r="B19568" s="1" t="s">
        <v>46857</v>
      </c>
      <c r="C19568" s="1" t="s">
        <v>34553</v>
      </c>
      <c r="D19568" s="2">
        <v>25568</v>
      </c>
      <c r="E19568" s="13">
        <f ca="1">TRUNC(YEARFRAC(TODAY(),Human_Resources__2[[#This Row],[birthdate]]))</f>
        <v>53</v>
      </c>
      <c r="F19568" s="1" t="s">
        <v>22260</v>
      </c>
      <c r="G19568" s="1" t="s">
        <v>22248</v>
      </c>
      <c r="H19568" s="1" t="s">
        <v>22240</v>
      </c>
      <c r="I19568" s="1" t="s">
        <v>22328</v>
      </c>
      <c r="J19568" s="1" t="s">
        <v>22242</v>
      </c>
      <c r="K19568" s="11">
        <v>39527</v>
      </c>
      <c r="L19568" s="11" t="str">
        <f>TEXT(Human_Resources__2[[#This Row],[hire_date]],"YYYY")</f>
        <v>2008</v>
      </c>
      <c r="M19568" s="2">
        <v>40585</v>
      </c>
      <c r="N19568" s="11" t="str">
        <f t="shared" si="305"/>
        <v>Terminated</v>
      </c>
      <c r="O19568" s="13">
        <f>IF(Human_Resources__2[[#This Row],[status]]="Active"," ",YEARFRAC(Human_Resources__2[[#This Row],[termdate]],Human_Resources__2[[#This Row],[hire_date]]))</f>
        <v>2.8916666666666666</v>
      </c>
      <c r="P19568" s="1" t="s">
        <v>22243</v>
      </c>
      <c r="Q19568" s="1" t="s">
        <v>22244</v>
      </c>
    </row>
    <row r="19569" spans="1:17" x14ac:dyDescent="0.3">
      <c r="A19569" s="1" t="s">
        <v>65026</v>
      </c>
      <c r="B19569" s="1" t="s">
        <v>32525</v>
      </c>
      <c r="C19569" s="1" t="s">
        <v>65027</v>
      </c>
      <c r="D19569" s="2">
        <v>35019</v>
      </c>
      <c r="E19569" s="13">
        <f ca="1">TRUNC(YEARFRAC(TODAY(),Human_Resources__2[[#This Row],[birthdate]]))</f>
        <v>27</v>
      </c>
      <c r="F19569" s="1" t="s">
        <v>22238</v>
      </c>
      <c r="G19569" s="1" t="s">
        <v>22266</v>
      </c>
      <c r="H19569" s="1" t="s">
        <v>22380</v>
      </c>
      <c r="I19569" s="1" t="s">
        <v>22455</v>
      </c>
      <c r="J19569" s="1" t="s">
        <v>22242</v>
      </c>
      <c r="K19569" s="11">
        <v>41441</v>
      </c>
      <c r="L19569" s="11" t="str">
        <f>TEXT(Human_Resources__2[[#This Row],[hire_date]],"YYYY")</f>
        <v>2013</v>
      </c>
      <c r="N19569" s="11" t="str">
        <f t="shared" si="305"/>
        <v>Active</v>
      </c>
      <c r="O19569" s="13" t="str">
        <f>IF(Human_Resources__2[[#This Row],[status]]="Active"," ",YEARFRAC(Human_Resources__2[[#This Row],[termdate]],Human_Resources__2[[#This Row],[hire_date]]))</f>
        <v xml:space="preserve"> </v>
      </c>
      <c r="P19569" s="1" t="s">
        <v>22243</v>
      </c>
      <c r="Q19569" s="1" t="s">
        <v>22244</v>
      </c>
    </row>
    <row r="19570" spans="1:17" x14ac:dyDescent="0.3">
      <c r="A19570" s="1" t="s">
        <v>65028</v>
      </c>
      <c r="B19570" s="1" t="s">
        <v>46723</v>
      </c>
      <c r="C19570" s="1" t="s">
        <v>65029</v>
      </c>
      <c r="D19570" s="2">
        <v>29346</v>
      </c>
      <c r="E19570" s="13">
        <f ca="1">TRUNC(YEARFRAC(TODAY(),Human_Resources__2[[#This Row],[birthdate]]))</f>
        <v>43</v>
      </c>
      <c r="F19570" s="1" t="s">
        <v>22238</v>
      </c>
      <c r="G19570" s="1" t="s">
        <v>22248</v>
      </c>
      <c r="H19570" s="1" t="s">
        <v>22434</v>
      </c>
      <c r="I19570" s="1" t="s">
        <v>25096</v>
      </c>
      <c r="J19570" s="1" t="s">
        <v>22242</v>
      </c>
      <c r="K19570" s="11">
        <v>39770</v>
      </c>
      <c r="L19570" s="11" t="str">
        <f>TEXT(Human_Resources__2[[#This Row],[hire_date]],"YYYY")</f>
        <v>2008</v>
      </c>
      <c r="M19570" s="2">
        <v>47331</v>
      </c>
      <c r="N19570" s="11" t="str">
        <f t="shared" si="305"/>
        <v>Terminated</v>
      </c>
      <c r="O19570" s="13">
        <f>IF(Human_Resources__2[[#This Row],[status]]="Active"," ",YEARFRAC(Human_Resources__2[[#This Row],[termdate]],Human_Resources__2[[#This Row],[hire_date]]))</f>
        <v>20.702777777777779</v>
      </c>
      <c r="P19570" s="1" t="s">
        <v>22243</v>
      </c>
      <c r="Q19570" s="1" t="s">
        <v>22244</v>
      </c>
    </row>
    <row r="19571" spans="1:17" x14ac:dyDescent="0.3">
      <c r="A19571" s="1" t="s">
        <v>65030</v>
      </c>
      <c r="B19571" s="1" t="s">
        <v>37366</v>
      </c>
      <c r="C19571" s="1" t="s">
        <v>60357</v>
      </c>
      <c r="D19571" s="2">
        <v>28594</v>
      </c>
      <c r="E19571" s="13">
        <f ca="1">TRUNC(YEARFRAC(TODAY(),Human_Resources__2[[#This Row],[birthdate]]))</f>
        <v>45</v>
      </c>
      <c r="F19571" s="1" t="s">
        <v>22238</v>
      </c>
      <c r="G19571" s="1" t="s">
        <v>22266</v>
      </c>
      <c r="H19571" s="1" t="s">
        <v>22351</v>
      </c>
      <c r="I19571" s="1" t="s">
        <v>22422</v>
      </c>
      <c r="J19571" s="1" t="s">
        <v>22242</v>
      </c>
      <c r="K19571" s="11">
        <v>40488</v>
      </c>
      <c r="L19571" s="11" t="str">
        <f>TEXT(Human_Resources__2[[#This Row],[hire_date]],"YYYY")</f>
        <v>2010</v>
      </c>
      <c r="N19571" s="11" t="str">
        <f t="shared" si="305"/>
        <v>Active</v>
      </c>
      <c r="O19571" s="13" t="str">
        <f>IF(Human_Resources__2[[#This Row],[status]]="Active"," ",YEARFRAC(Human_Resources__2[[#This Row],[termdate]],Human_Resources__2[[#This Row],[hire_date]]))</f>
        <v xml:space="preserve"> </v>
      </c>
      <c r="P19571" s="1" t="s">
        <v>22243</v>
      </c>
      <c r="Q19571" s="1" t="s">
        <v>22244</v>
      </c>
    </row>
    <row r="19572" spans="1:17" x14ac:dyDescent="0.3">
      <c r="A19572" s="1" t="s">
        <v>65031</v>
      </c>
      <c r="B19572" s="1" t="s">
        <v>41402</v>
      </c>
      <c r="C19572" s="1" t="s">
        <v>60839</v>
      </c>
      <c r="D19572" s="2">
        <v>24758</v>
      </c>
      <c r="E19572" s="13">
        <f ca="1">TRUNC(YEARFRAC(TODAY(),Human_Resources__2[[#This Row],[birthdate]]))</f>
        <v>55</v>
      </c>
      <c r="F19572" s="1" t="s">
        <v>22260</v>
      </c>
      <c r="G19572" s="1" t="s">
        <v>22248</v>
      </c>
      <c r="H19572" s="1" t="s">
        <v>22429</v>
      </c>
      <c r="I19572" s="1" t="s">
        <v>22430</v>
      </c>
      <c r="J19572" s="1" t="s">
        <v>22268</v>
      </c>
      <c r="K19572" s="11">
        <v>37652</v>
      </c>
      <c r="L19572" s="11" t="str">
        <f>TEXT(Human_Resources__2[[#This Row],[hire_date]],"YYYY")</f>
        <v>2003</v>
      </c>
      <c r="N19572" s="11" t="str">
        <f t="shared" si="305"/>
        <v>Active</v>
      </c>
      <c r="O19572" s="13" t="str">
        <f>IF(Human_Resources__2[[#This Row],[status]]="Active"," ",YEARFRAC(Human_Resources__2[[#This Row],[termdate]],Human_Resources__2[[#This Row],[hire_date]]))</f>
        <v xml:space="preserve"> </v>
      </c>
      <c r="P19572" s="1" t="s">
        <v>23078</v>
      </c>
      <c r="Q19572" s="1" t="s">
        <v>22523</v>
      </c>
    </row>
    <row r="19573" spans="1:17" x14ac:dyDescent="0.3">
      <c r="A19573" s="1" t="s">
        <v>65032</v>
      </c>
      <c r="B19573" s="1" t="s">
        <v>25955</v>
      </c>
      <c r="C19573" s="1" t="s">
        <v>65033</v>
      </c>
      <c r="D19573" s="2">
        <v>31886</v>
      </c>
      <c r="E19573" s="13">
        <f ca="1">TRUNC(YEARFRAC(TODAY(),Human_Resources__2[[#This Row],[birthdate]]))</f>
        <v>36</v>
      </c>
      <c r="F19573" s="1" t="s">
        <v>22238</v>
      </c>
      <c r="G19573" s="1" t="s">
        <v>22274</v>
      </c>
      <c r="H19573" s="1" t="s">
        <v>22240</v>
      </c>
      <c r="I19573" s="1" t="s">
        <v>22839</v>
      </c>
      <c r="J19573" s="1" t="s">
        <v>22268</v>
      </c>
      <c r="K19573" s="11">
        <v>38991</v>
      </c>
      <c r="L19573" s="11" t="str">
        <f>TEXT(Human_Resources__2[[#This Row],[hire_date]],"YYYY")</f>
        <v>2006</v>
      </c>
      <c r="N19573" s="11" t="str">
        <f t="shared" si="305"/>
        <v>Active</v>
      </c>
      <c r="O19573" s="13" t="str">
        <f>IF(Human_Resources__2[[#This Row],[status]]="Active"," ",YEARFRAC(Human_Resources__2[[#This Row],[termdate]],Human_Resources__2[[#This Row],[hire_date]]))</f>
        <v xml:space="preserve"> </v>
      </c>
      <c r="P19573" s="1" t="s">
        <v>25729</v>
      </c>
      <c r="Q19573" s="1" t="s">
        <v>22343</v>
      </c>
    </row>
    <row r="19574" spans="1:17" x14ac:dyDescent="0.3">
      <c r="A19574" s="1" t="s">
        <v>65034</v>
      </c>
      <c r="B19574" s="1" t="s">
        <v>35858</v>
      </c>
      <c r="C19574" s="1" t="s">
        <v>33607</v>
      </c>
      <c r="D19574" s="2">
        <v>27943</v>
      </c>
      <c r="E19574" s="13">
        <f ca="1">TRUNC(YEARFRAC(TODAY(),Human_Resources__2[[#This Row],[birthdate]]))</f>
        <v>47</v>
      </c>
      <c r="F19574" s="1" t="s">
        <v>22238</v>
      </c>
      <c r="G19574" s="1" t="s">
        <v>22248</v>
      </c>
      <c r="H19574" s="1" t="s">
        <v>22240</v>
      </c>
      <c r="I19574" s="1" t="s">
        <v>22538</v>
      </c>
      <c r="J19574" s="1" t="s">
        <v>22242</v>
      </c>
      <c r="K19574" s="11">
        <v>38183</v>
      </c>
      <c r="L19574" s="11" t="str">
        <f>TEXT(Human_Resources__2[[#This Row],[hire_date]],"YYYY")</f>
        <v>2004</v>
      </c>
      <c r="M19574" s="2">
        <v>40764</v>
      </c>
      <c r="N19574" s="11" t="str">
        <f t="shared" si="305"/>
        <v>Terminated</v>
      </c>
      <c r="O19574" s="13">
        <f>IF(Human_Resources__2[[#This Row],[status]]="Active"," ",YEARFRAC(Human_Resources__2[[#This Row],[termdate]],Human_Resources__2[[#This Row],[hire_date]]))</f>
        <v>7.0666666666666664</v>
      </c>
      <c r="P19574" s="1" t="s">
        <v>22243</v>
      </c>
      <c r="Q19574" s="1" t="s">
        <v>22244</v>
      </c>
    </row>
    <row r="19575" spans="1:17" x14ac:dyDescent="0.3">
      <c r="A19575" s="1" t="s">
        <v>65035</v>
      </c>
      <c r="B19575" s="1" t="s">
        <v>29531</v>
      </c>
      <c r="C19575" s="1" t="s">
        <v>45927</v>
      </c>
      <c r="D19575" s="2">
        <v>25464</v>
      </c>
      <c r="E19575" s="13">
        <f ca="1">TRUNC(YEARFRAC(TODAY(),Human_Resources__2[[#This Row],[birthdate]]))</f>
        <v>54</v>
      </c>
      <c r="F19575" s="1" t="s">
        <v>22238</v>
      </c>
      <c r="G19575" s="1" t="s">
        <v>22248</v>
      </c>
      <c r="H19575" s="1" t="s">
        <v>22240</v>
      </c>
      <c r="I19575" s="1" t="s">
        <v>22473</v>
      </c>
      <c r="J19575" s="1" t="s">
        <v>22268</v>
      </c>
      <c r="K19575" s="11">
        <v>39820</v>
      </c>
      <c r="L19575" s="11" t="str">
        <f>TEXT(Human_Resources__2[[#This Row],[hire_date]],"YYYY")</f>
        <v>2009</v>
      </c>
      <c r="N19575" s="11" t="str">
        <f t="shared" si="305"/>
        <v>Active</v>
      </c>
      <c r="O19575" s="13" t="str">
        <f>IF(Human_Resources__2[[#This Row],[status]]="Active"," ",YEARFRAC(Human_Resources__2[[#This Row],[termdate]],Human_Resources__2[[#This Row],[hire_date]]))</f>
        <v xml:space="preserve"> </v>
      </c>
      <c r="P19575" s="1" t="s">
        <v>24805</v>
      </c>
      <c r="Q19575" s="1" t="s">
        <v>22343</v>
      </c>
    </row>
    <row r="19576" spans="1:17" x14ac:dyDescent="0.3">
      <c r="A19576" s="1" t="s">
        <v>65036</v>
      </c>
      <c r="B19576" s="1" t="s">
        <v>53413</v>
      </c>
      <c r="C19576" s="1" t="s">
        <v>65037</v>
      </c>
      <c r="D19576" s="2">
        <v>34135</v>
      </c>
      <c r="E19576" s="13">
        <f ca="1">TRUNC(YEARFRAC(TODAY(),Human_Resources__2[[#This Row],[birthdate]]))</f>
        <v>30</v>
      </c>
      <c r="F19576" s="1" t="s">
        <v>22238</v>
      </c>
      <c r="G19576" s="1" t="s">
        <v>22248</v>
      </c>
      <c r="H19576" s="1" t="s">
        <v>22332</v>
      </c>
      <c r="I19576" s="1" t="s">
        <v>23512</v>
      </c>
      <c r="J19576" s="1" t="s">
        <v>22242</v>
      </c>
      <c r="K19576" s="11">
        <v>40832</v>
      </c>
      <c r="L19576" s="11" t="str">
        <f>TEXT(Human_Resources__2[[#This Row],[hire_date]],"YYYY")</f>
        <v>2011</v>
      </c>
      <c r="N19576" s="11" t="str">
        <f t="shared" si="305"/>
        <v>Active</v>
      </c>
      <c r="O19576" s="13" t="str">
        <f>IF(Human_Resources__2[[#This Row],[status]]="Active"," ",YEARFRAC(Human_Resources__2[[#This Row],[termdate]],Human_Resources__2[[#This Row],[hire_date]]))</f>
        <v xml:space="preserve"> </v>
      </c>
      <c r="P19576" s="1" t="s">
        <v>22243</v>
      </c>
      <c r="Q19576" s="1" t="s">
        <v>22244</v>
      </c>
    </row>
    <row r="19577" spans="1:17" x14ac:dyDescent="0.3">
      <c r="A19577" s="1" t="s">
        <v>65038</v>
      </c>
      <c r="B19577" s="1" t="s">
        <v>23855</v>
      </c>
      <c r="C19577" s="1" t="s">
        <v>31015</v>
      </c>
      <c r="D19577" s="2">
        <v>27311</v>
      </c>
      <c r="E19577" s="13">
        <f ca="1">TRUNC(YEARFRAC(TODAY(),Human_Resources__2[[#This Row],[birthdate]]))</f>
        <v>49</v>
      </c>
      <c r="F19577" s="1" t="s">
        <v>22238</v>
      </c>
      <c r="G19577" s="1" t="s">
        <v>22254</v>
      </c>
      <c r="H19577" s="1" t="s">
        <v>22255</v>
      </c>
      <c r="I19577" s="1" t="s">
        <v>22409</v>
      </c>
      <c r="J19577" s="1" t="s">
        <v>22242</v>
      </c>
      <c r="K19577" s="11">
        <v>42931</v>
      </c>
      <c r="L19577" s="11" t="str">
        <f>TEXT(Human_Resources__2[[#This Row],[hire_date]],"YYYY")</f>
        <v>2017</v>
      </c>
      <c r="M19577" s="2">
        <v>48648</v>
      </c>
      <c r="N19577" s="11" t="str">
        <f t="shared" si="305"/>
        <v>Terminated</v>
      </c>
      <c r="O19577" s="13">
        <f>IF(Human_Resources__2[[#This Row],[status]]="Active"," ",YEARFRAC(Human_Resources__2[[#This Row],[termdate]],Human_Resources__2[[#This Row],[hire_date]]))</f>
        <v>15.652777777777779</v>
      </c>
      <c r="P19577" s="1" t="s">
        <v>22243</v>
      </c>
      <c r="Q19577" s="1" t="s">
        <v>22244</v>
      </c>
    </row>
    <row r="19578" spans="1:17" x14ac:dyDescent="0.3">
      <c r="A19578" s="1" t="s">
        <v>65039</v>
      </c>
      <c r="B19578" s="1" t="s">
        <v>56457</v>
      </c>
      <c r="C19578" s="1" t="s">
        <v>30294</v>
      </c>
      <c r="D19578" s="2">
        <v>26168</v>
      </c>
      <c r="E19578" s="13">
        <f ca="1">TRUNC(YEARFRAC(TODAY(),Human_Resources__2[[#This Row],[birthdate]]))</f>
        <v>52</v>
      </c>
      <c r="F19578" s="1" t="s">
        <v>22260</v>
      </c>
      <c r="G19578" s="1" t="s">
        <v>22274</v>
      </c>
      <c r="H19578" s="1" t="s">
        <v>22240</v>
      </c>
      <c r="I19578" s="1" t="s">
        <v>22447</v>
      </c>
      <c r="J19578" s="1" t="s">
        <v>22268</v>
      </c>
      <c r="K19578" s="11">
        <v>43783</v>
      </c>
      <c r="L19578" s="11" t="str">
        <f>TEXT(Human_Resources__2[[#This Row],[hire_date]],"YYYY")</f>
        <v>2019</v>
      </c>
      <c r="M19578" s="2">
        <v>49422</v>
      </c>
      <c r="N19578" s="11" t="str">
        <f t="shared" si="305"/>
        <v>Terminated</v>
      </c>
      <c r="O19578" s="13">
        <f>IF(Human_Resources__2[[#This Row],[status]]="Active"," ",YEARFRAC(Human_Resources__2[[#This Row],[termdate]],Human_Resources__2[[#This Row],[hire_date]]))</f>
        <v>15.441666666666666</v>
      </c>
      <c r="P19578" s="1" t="s">
        <v>25019</v>
      </c>
      <c r="Q19578" s="1" t="s">
        <v>22651</v>
      </c>
    </row>
    <row r="19579" spans="1:17" x14ac:dyDescent="0.3">
      <c r="A19579" s="1" t="s">
        <v>65040</v>
      </c>
      <c r="B19579" s="1" t="s">
        <v>53517</v>
      </c>
      <c r="C19579" s="1" t="s">
        <v>37688</v>
      </c>
      <c r="D19579" s="2">
        <v>27924</v>
      </c>
      <c r="E19579" s="13">
        <f ca="1">TRUNC(YEARFRAC(TODAY(),Human_Resources__2[[#This Row],[birthdate]]))</f>
        <v>47</v>
      </c>
      <c r="F19579" s="1" t="s">
        <v>22260</v>
      </c>
      <c r="G19579" s="1" t="s">
        <v>22254</v>
      </c>
      <c r="H19579" s="1" t="s">
        <v>22240</v>
      </c>
      <c r="I19579" s="1" t="s">
        <v>22287</v>
      </c>
      <c r="J19579" s="1" t="s">
        <v>22242</v>
      </c>
      <c r="K19579" s="11">
        <v>38762</v>
      </c>
      <c r="L19579" s="11" t="str">
        <f>TEXT(Human_Resources__2[[#This Row],[hire_date]],"YYYY")</f>
        <v>2006</v>
      </c>
      <c r="N19579" s="11" t="str">
        <f t="shared" si="305"/>
        <v>Active</v>
      </c>
      <c r="O19579" s="13" t="str">
        <f>IF(Human_Resources__2[[#This Row],[status]]="Active"," ",YEARFRAC(Human_Resources__2[[#This Row],[termdate]],Human_Resources__2[[#This Row],[hire_date]]))</f>
        <v xml:space="preserve"> </v>
      </c>
      <c r="P19579" s="1" t="s">
        <v>22243</v>
      </c>
      <c r="Q19579" s="1" t="s">
        <v>22244</v>
      </c>
    </row>
    <row r="19580" spans="1:17" x14ac:dyDescent="0.3">
      <c r="A19580" s="1" t="s">
        <v>65041</v>
      </c>
      <c r="B19580" s="1" t="s">
        <v>63628</v>
      </c>
      <c r="C19580" s="1" t="s">
        <v>65042</v>
      </c>
      <c r="D19580" s="2">
        <v>25132</v>
      </c>
      <c r="E19580" s="13">
        <f ca="1">TRUNC(YEARFRAC(TODAY(),Human_Resources__2[[#This Row],[birthdate]]))</f>
        <v>54</v>
      </c>
      <c r="F19580" s="1" t="s">
        <v>22260</v>
      </c>
      <c r="G19580" s="1" t="s">
        <v>22248</v>
      </c>
      <c r="H19580" s="1" t="s">
        <v>22351</v>
      </c>
      <c r="I19580" s="1" t="s">
        <v>22422</v>
      </c>
      <c r="J19580" s="1" t="s">
        <v>22268</v>
      </c>
      <c r="K19580" s="11">
        <v>41633</v>
      </c>
      <c r="L19580" s="11" t="str">
        <f>TEXT(Human_Resources__2[[#This Row],[hire_date]],"YYYY")</f>
        <v>2013</v>
      </c>
      <c r="N19580" s="11" t="str">
        <f t="shared" si="305"/>
        <v>Active</v>
      </c>
      <c r="O19580" s="13" t="str">
        <f>IF(Human_Resources__2[[#This Row],[status]]="Active"," ",YEARFRAC(Human_Resources__2[[#This Row],[termdate]],Human_Resources__2[[#This Row],[hire_date]]))</f>
        <v xml:space="preserve"> </v>
      </c>
      <c r="P19580" s="1" t="s">
        <v>23078</v>
      </c>
      <c r="Q19580" s="1" t="s">
        <v>22523</v>
      </c>
    </row>
    <row r="19581" spans="1:17" x14ac:dyDescent="0.3">
      <c r="A19581" s="1" t="s">
        <v>65043</v>
      </c>
      <c r="B19581" s="1" t="s">
        <v>30914</v>
      </c>
      <c r="C19581" s="1" t="s">
        <v>65044</v>
      </c>
      <c r="D19581" s="2">
        <v>30805</v>
      </c>
      <c r="E19581" s="13">
        <f ca="1">TRUNC(YEARFRAC(TODAY(),Human_Resources__2[[#This Row],[birthdate]]))</f>
        <v>39</v>
      </c>
      <c r="F19581" s="1" t="s">
        <v>22260</v>
      </c>
      <c r="G19581" s="1" t="s">
        <v>22254</v>
      </c>
      <c r="H19581" s="1" t="s">
        <v>22429</v>
      </c>
      <c r="I19581" s="1" t="s">
        <v>22430</v>
      </c>
      <c r="J19581" s="1" t="s">
        <v>22242</v>
      </c>
      <c r="K19581" s="11">
        <v>39213</v>
      </c>
      <c r="L19581" s="11" t="str">
        <f>TEXT(Human_Resources__2[[#This Row],[hire_date]],"YYYY")</f>
        <v>2007</v>
      </c>
      <c r="N19581" s="11" t="str">
        <f t="shared" si="305"/>
        <v>Active</v>
      </c>
      <c r="O19581" s="13" t="str">
        <f>IF(Human_Resources__2[[#This Row],[status]]="Active"," ",YEARFRAC(Human_Resources__2[[#This Row],[termdate]],Human_Resources__2[[#This Row],[hire_date]]))</f>
        <v xml:space="preserve"> </v>
      </c>
      <c r="P19581" s="1" t="s">
        <v>22243</v>
      </c>
      <c r="Q19581" s="1" t="s">
        <v>22244</v>
      </c>
    </row>
    <row r="19582" spans="1:17" x14ac:dyDescent="0.3">
      <c r="A19582" s="1" t="s">
        <v>65045</v>
      </c>
      <c r="B19582" s="1" t="s">
        <v>65046</v>
      </c>
      <c r="C19582" s="1" t="s">
        <v>45369</v>
      </c>
      <c r="D19582" s="2">
        <v>32328</v>
      </c>
      <c r="E19582" s="13">
        <f ca="1">TRUNC(YEARFRAC(TODAY(),Human_Resources__2[[#This Row],[birthdate]]))</f>
        <v>35</v>
      </c>
      <c r="F19582" s="1" t="s">
        <v>22238</v>
      </c>
      <c r="G19582" s="1" t="s">
        <v>22274</v>
      </c>
      <c r="H19582" s="1" t="s">
        <v>22314</v>
      </c>
      <c r="I19582" s="1" t="s">
        <v>22341</v>
      </c>
      <c r="J19582" s="1" t="s">
        <v>22242</v>
      </c>
      <c r="K19582" s="11">
        <v>37792</v>
      </c>
      <c r="L19582" s="11" t="str">
        <f>TEXT(Human_Resources__2[[#This Row],[hire_date]],"YYYY")</f>
        <v>2003</v>
      </c>
      <c r="N19582" s="11" t="str">
        <f t="shared" si="305"/>
        <v>Active</v>
      </c>
      <c r="O19582" s="13" t="str">
        <f>IF(Human_Resources__2[[#This Row],[status]]="Active"," ",YEARFRAC(Human_Resources__2[[#This Row],[termdate]],Human_Resources__2[[#This Row],[hire_date]]))</f>
        <v xml:space="preserve"> </v>
      </c>
      <c r="P19582" s="1" t="s">
        <v>22243</v>
      </c>
      <c r="Q19582" s="1" t="s">
        <v>22244</v>
      </c>
    </row>
    <row r="19583" spans="1:17" x14ac:dyDescent="0.3">
      <c r="A19583" s="1" t="s">
        <v>65047</v>
      </c>
      <c r="B19583" s="1" t="s">
        <v>35721</v>
      </c>
      <c r="C19583" s="1" t="s">
        <v>35455</v>
      </c>
      <c r="D19583" s="2">
        <v>25048</v>
      </c>
      <c r="E19583" s="13">
        <f ca="1">TRUNC(YEARFRAC(TODAY(),Human_Resources__2[[#This Row],[birthdate]]))</f>
        <v>55</v>
      </c>
      <c r="F19583" s="1" t="s">
        <v>22821</v>
      </c>
      <c r="G19583" s="1" t="s">
        <v>22274</v>
      </c>
      <c r="H19583" s="1" t="s">
        <v>22261</v>
      </c>
      <c r="I19583" s="1" t="s">
        <v>22262</v>
      </c>
      <c r="J19583" s="1" t="s">
        <v>22268</v>
      </c>
      <c r="K19583" s="11">
        <v>40577</v>
      </c>
      <c r="L19583" s="11" t="str">
        <f>TEXT(Human_Resources__2[[#This Row],[hire_date]],"YYYY")</f>
        <v>2011</v>
      </c>
      <c r="N19583" s="11" t="str">
        <f t="shared" si="305"/>
        <v>Active</v>
      </c>
      <c r="O19583" s="13" t="str">
        <f>IF(Human_Resources__2[[#This Row],[status]]="Active"," ",YEARFRAC(Human_Resources__2[[#This Row],[termdate]],Human_Resources__2[[#This Row],[hire_date]]))</f>
        <v xml:space="preserve"> </v>
      </c>
      <c r="P19583" s="1" t="s">
        <v>22867</v>
      </c>
      <c r="Q19583" s="1" t="s">
        <v>22651</v>
      </c>
    </row>
    <row r="19584" spans="1:17" x14ac:dyDescent="0.3">
      <c r="A19584" s="1" t="s">
        <v>65048</v>
      </c>
      <c r="B19584" s="1" t="s">
        <v>51679</v>
      </c>
      <c r="C19584" s="1" t="s">
        <v>65049</v>
      </c>
      <c r="D19584" s="2">
        <v>32571</v>
      </c>
      <c r="E19584" s="13">
        <f ca="1">TRUNC(YEARFRAC(TODAY(),Human_Resources__2[[#This Row],[birthdate]]))</f>
        <v>34</v>
      </c>
      <c r="F19584" s="1" t="s">
        <v>22260</v>
      </c>
      <c r="G19584" s="1" t="s">
        <v>22248</v>
      </c>
      <c r="H19584" s="1" t="s">
        <v>22380</v>
      </c>
      <c r="I19584" s="1" t="s">
        <v>23440</v>
      </c>
      <c r="J19584" s="1" t="s">
        <v>22242</v>
      </c>
      <c r="K19584" s="11">
        <v>42333</v>
      </c>
      <c r="L19584" s="11" t="str">
        <f>TEXT(Human_Resources__2[[#This Row],[hire_date]],"YYYY")</f>
        <v>2015</v>
      </c>
      <c r="N19584" s="11" t="str">
        <f t="shared" si="305"/>
        <v>Active</v>
      </c>
      <c r="O19584" s="13" t="str">
        <f>IF(Human_Resources__2[[#This Row],[status]]="Active"," ",YEARFRAC(Human_Resources__2[[#This Row],[termdate]],Human_Resources__2[[#This Row],[hire_date]]))</f>
        <v xml:space="preserve"> </v>
      </c>
      <c r="P19584" s="1" t="s">
        <v>22243</v>
      </c>
      <c r="Q19584" s="1" t="s">
        <v>22244</v>
      </c>
    </row>
    <row r="19585" spans="1:17" x14ac:dyDescent="0.3">
      <c r="A19585" s="1" t="s">
        <v>65050</v>
      </c>
      <c r="B19585" s="1" t="s">
        <v>38471</v>
      </c>
      <c r="C19585" s="1" t="s">
        <v>32045</v>
      </c>
      <c r="D19585" s="2">
        <v>25366</v>
      </c>
      <c r="E19585" s="13">
        <f ca="1">TRUNC(YEARFRAC(TODAY(),Human_Resources__2[[#This Row],[birthdate]]))</f>
        <v>54</v>
      </c>
      <c r="F19585" s="1" t="s">
        <v>22238</v>
      </c>
      <c r="G19585" s="1" t="s">
        <v>22313</v>
      </c>
      <c r="H19585" s="1" t="s">
        <v>22261</v>
      </c>
      <c r="I19585" s="1" t="s">
        <v>22262</v>
      </c>
      <c r="J19585" s="1" t="s">
        <v>22242</v>
      </c>
      <c r="K19585" s="11">
        <v>42274</v>
      </c>
      <c r="L19585" s="11" t="str">
        <f>TEXT(Human_Resources__2[[#This Row],[hire_date]],"YYYY")</f>
        <v>2015</v>
      </c>
      <c r="N19585" s="11" t="str">
        <f t="shared" si="305"/>
        <v>Active</v>
      </c>
      <c r="O19585" s="13" t="str">
        <f>IF(Human_Resources__2[[#This Row],[status]]="Active"," ",YEARFRAC(Human_Resources__2[[#This Row],[termdate]],Human_Resources__2[[#This Row],[hire_date]]))</f>
        <v xml:space="preserve"> </v>
      </c>
      <c r="P19585" s="1" t="s">
        <v>22243</v>
      </c>
      <c r="Q19585" s="1" t="s">
        <v>22244</v>
      </c>
    </row>
    <row r="19586" spans="1:17" x14ac:dyDescent="0.3">
      <c r="A19586" s="1" t="s">
        <v>65051</v>
      </c>
      <c r="B19586" s="1" t="s">
        <v>23330</v>
      </c>
      <c r="C19586" s="1" t="s">
        <v>65052</v>
      </c>
      <c r="D19586" s="2">
        <v>35928</v>
      </c>
      <c r="E19586" s="13">
        <f ca="1">TRUNC(YEARFRAC(TODAY(),Human_Resources__2[[#This Row],[birthdate]]))</f>
        <v>25</v>
      </c>
      <c r="F19586" s="1" t="s">
        <v>22238</v>
      </c>
      <c r="G19586" s="1" t="s">
        <v>22266</v>
      </c>
      <c r="H19586" s="1" t="s">
        <v>22240</v>
      </c>
      <c r="I19586" s="1" t="s">
        <v>22319</v>
      </c>
      <c r="J19586" s="1" t="s">
        <v>22242</v>
      </c>
      <c r="K19586" s="11">
        <v>43577</v>
      </c>
      <c r="L19586" s="11" t="str">
        <f>TEXT(Human_Resources__2[[#This Row],[hire_date]],"YYYY")</f>
        <v>2019</v>
      </c>
      <c r="N19586" s="11" t="str">
        <f t="shared" si="305"/>
        <v>Active</v>
      </c>
      <c r="O19586" s="13" t="str">
        <f>IF(Human_Resources__2[[#This Row],[status]]="Active"," ",YEARFRAC(Human_Resources__2[[#This Row],[termdate]],Human_Resources__2[[#This Row],[hire_date]]))</f>
        <v xml:space="preserve"> </v>
      </c>
      <c r="P19586" s="1" t="s">
        <v>22243</v>
      </c>
      <c r="Q19586" s="1" t="s">
        <v>22244</v>
      </c>
    </row>
    <row r="19587" spans="1:17" x14ac:dyDescent="0.3">
      <c r="A19587" s="1" t="s">
        <v>65053</v>
      </c>
      <c r="B19587" s="1" t="s">
        <v>30144</v>
      </c>
      <c r="C19587" s="1" t="s">
        <v>65054</v>
      </c>
      <c r="D19587" s="2">
        <v>32686</v>
      </c>
      <c r="E19587" s="13">
        <f ca="1">TRUNC(YEARFRAC(TODAY(),Human_Resources__2[[#This Row],[birthdate]]))</f>
        <v>34</v>
      </c>
      <c r="F19587" s="1" t="s">
        <v>22260</v>
      </c>
      <c r="G19587" s="1" t="s">
        <v>22248</v>
      </c>
      <c r="H19587" s="1" t="s">
        <v>22240</v>
      </c>
      <c r="I19587" s="1" t="s">
        <v>24462</v>
      </c>
      <c r="J19587" s="1" t="s">
        <v>22242</v>
      </c>
      <c r="K19587" s="11">
        <v>43844</v>
      </c>
      <c r="L19587" s="11" t="str">
        <f>TEXT(Human_Resources__2[[#This Row],[hire_date]],"YYYY")</f>
        <v>2020</v>
      </c>
      <c r="N19587" s="11" t="str">
        <f t="shared" ref="N19587:N19650" si="306">IF(ISBLANK(M19587),"Active","Terminated")</f>
        <v>Active</v>
      </c>
      <c r="O19587" s="13" t="str">
        <f>IF(Human_Resources__2[[#This Row],[status]]="Active"," ",YEARFRAC(Human_Resources__2[[#This Row],[termdate]],Human_Resources__2[[#This Row],[hire_date]]))</f>
        <v xml:space="preserve"> </v>
      </c>
      <c r="P19587" s="1" t="s">
        <v>22243</v>
      </c>
      <c r="Q19587" s="1" t="s">
        <v>22244</v>
      </c>
    </row>
    <row r="19588" spans="1:17" x14ac:dyDescent="0.3">
      <c r="A19588" s="1" t="s">
        <v>65055</v>
      </c>
      <c r="B19588" s="1" t="s">
        <v>64034</v>
      </c>
      <c r="C19588" s="1" t="s">
        <v>65056</v>
      </c>
      <c r="D19588" s="2">
        <v>30014</v>
      </c>
      <c r="E19588" s="13">
        <f ca="1">TRUNC(YEARFRAC(TODAY(),Human_Resources__2[[#This Row],[birthdate]]))</f>
        <v>41</v>
      </c>
      <c r="F19588" s="1" t="s">
        <v>22260</v>
      </c>
      <c r="G19588" s="1" t="s">
        <v>22239</v>
      </c>
      <c r="H19588" s="1" t="s">
        <v>22240</v>
      </c>
      <c r="I19588" s="1" t="s">
        <v>22309</v>
      </c>
      <c r="J19588" s="1" t="s">
        <v>22268</v>
      </c>
      <c r="K19588" s="11">
        <v>42330</v>
      </c>
      <c r="L19588" s="11" t="str">
        <f>TEXT(Human_Resources__2[[#This Row],[hire_date]],"YYYY")</f>
        <v>2015</v>
      </c>
      <c r="N19588" s="11" t="str">
        <f t="shared" si="306"/>
        <v>Active</v>
      </c>
      <c r="O19588" s="13" t="str">
        <f>IF(Human_Resources__2[[#This Row],[status]]="Active"," ",YEARFRAC(Human_Resources__2[[#This Row],[termdate]],Human_Resources__2[[#This Row],[hire_date]]))</f>
        <v xml:space="preserve"> </v>
      </c>
      <c r="P19588" s="1" t="s">
        <v>22629</v>
      </c>
      <c r="Q19588" s="1" t="s">
        <v>22244</v>
      </c>
    </row>
    <row r="19589" spans="1:17" x14ac:dyDescent="0.3">
      <c r="A19589" s="1" t="s">
        <v>65057</v>
      </c>
      <c r="B19589" s="1" t="s">
        <v>34428</v>
      </c>
      <c r="C19589" s="1" t="s">
        <v>65058</v>
      </c>
      <c r="D19589" s="2">
        <v>31666</v>
      </c>
      <c r="E19589" s="13">
        <f ca="1">TRUNC(YEARFRAC(TODAY(),Human_Resources__2[[#This Row],[birthdate]]))</f>
        <v>37</v>
      </c>
      <c r="F19589" s="1" t="s">
        <v>22260</v>
      </c>
      <c r="G19589" s="1" t="s">
        <v>22366</v>
      </c>
      <c r="H19589" s="1" t="s">
        <v>22323</v>
      </c>
      <c r="I19589" s="1" t="s">
        <v>23687</v>
      </c>
      <c r="J19589" s="1" t="s">
        <v>22268</v>
      </c>
      <c r="K19589" s="11">
        <v>40344</v>
      </c>
      <c r="L19589" s="11" t="str">
        <f>TEXT(Human_Resources__2[[#This Row],[hire_date]],"YYYY")</f>
        <v>2010</v>
      </c>
      <c r="N19589" s="11" t="str">
        <f t="shared" si="306"/>
        <v>Active</v>
      </c>
      <c r="O19589" s="13" t="str">
        <f>IF(Human_Resources__2[[#This Row],[status]]="Active"," ",YEARFRAC(Human_Resources__2[[#This Row],[termdate]],Human_Resources__2[[#This Row],[hire_date]]))</f>
        <v xml:space="preserve"> </v>
      </c>
      <c r="P19589" s="1" t="s">
        <v>25425</v>
      </c>
      <c r="Q19589" s="1" t="s">
        <v>22651</v>
      </c>
    </row>
    <row r="19590" spans="1:17" x14ac:dyDescent="0.3">
      <c r="A19590" s="1" t="s">
        <v>65059</v>
      </c>
      <c r="B19590" s="1" t="s">
        <v>44726</v>
      </c>
      <c r="C19590" s="1" t="s">
        <v>63113</v>
      </c>
      <c r="D19590" s="2">
        <v>32830</v>
      </c>
      <c r="E19590" s="13">
        <f ca="1">TRUNC(YEARFRAC(TODAY(),Human_Resources__2[[#This Row],[birthdate]]))</f>
        <v>33</v>
      </c>
      <c r="F19590" s="1" t="s">
        <v>22260</v>
      </c>
      <c r="G19590" s="1" t="s">
        <v>22274</v>
      </c>
      <c r="H19590" s="1" t="s">
        <v>22255</v>
      </c>
      <c r="I19590" s="1" t="s">
        <v>22916</v>
      </c>
      <c r="J19590" s="1" t="s">
        <v>22268</v>
      </c>
      <c r="K19590" s="11">
        <v>39255</v>
      </c>
      <c r="L19590" s="11" t="str">
        <f>TEXT(Human_Resources__2[[#This Row],[hire_date]],"YYYY")</f>
        <v>2007</v>
      </c>
      <c r="N19590" s="11" t="str">
        <f t="shared" si="306"/>
        <v>Active</v>
      </c>
      <c r="O19590" s="13" t="str">
        <f>IF(Human_Resources__2[[#This Row],[status]]="Active"," ",YEARFRAC(Human_Resources__2[[#This Row],[termdate]],Human_Resources__2[[#This Row],[hire_date]]))</f>
        <v xml:space="preserve"> </v>
      </c>
      <c r="P19590" s="1" t="s">
        <v>22663</v>
      </c>
      <c r="Q19590" s="1" t="s">
        <v>22664</v>
      </c>
    </row>
    <row r="19591" spans="1:17" x14ac:dyDescent="0.3">
      <c r="A19591" s="1" t="s">
        <v>65060</v>
      </c>
      <c r="B19591" s="1" t="s">
        <v>27363</v>
      </c>
      <c r="C19591" s="1" t="s">
        <v>65061</v>
      </c>
      <c r="D19591" s="2">
        <v>30611</v>
      </c>
      <c r="E19591" s="13">
        <f ca="1">TRUNC(YEARFRAC(TODAY(),Human_Resources__2[[#This Row],[birthdate]]))</f>
        <v>39</v>
      </c>
      <c r="F19591" s="1" t="s">
        <v>22238</v>
      </c>
      <c r="G19591" s="1" t="s">
        <v>22248</v>
      </c>
      <c r="H19591" s="1" t="s">
        <v>22240</v>
      </c>
      <c r="I19591" s="1" t="s">
        <v>22309</v>
      </c>
      <c r="J19591" s="1" t="s">
        <v>22242</v>
      </c>
      <c r="K19591" s="11">
        <v>42009</v>
      </c>
      <c r="L19591" s="11" t="str">
        <f>TEXT(Human_Resources__2[[#This Row],[hire_date]],"YYYY")</f>
        <v>2015</v>
      </c>
      <c r="N19591" s="11" t="str">
        <f t="shared" si="306"/>
        <v>Active</v>
      </c>
      <c r="O19591" s="13" t="str">
        <f>IF(Human_Resources__2[[#This Row],[status]]="Active"," ",YEARFRAC(Human_Resources__2[[#This Row],[termdate]],Human_Resources__2[[#This Row],[hire_date]]))</f>
        <v xml:space="preserve"> </v>
      </c>
      <c r="P19591" s="1" t="s">
        <v>22243</v>
      </c>
      <c r="Q19591" s="1" t="s">
        <v>22244</v>
      </c>
    </row>
    <row r="19592" spans="1:17" x14ac:dyDescent="0.3">
      <c r="A19592" s="1" t="s">
        <v>65062</v>
      </c>
      <c r="B19592" s="1" t="s">
        <v>48562</v>
      </c>
      <c r="C19592" s="1" t="s">
        <v>65063</v>
      </c>
      <c r="D19592" s="2">
        <v>32845</v>
      </c>
      <c r="E19592" s="13">
        <f ca="1">TRUNC(YEARFRAC(TODAY(),Human_Resources__2[[#This Row],[birthdate]]))</f>
        <v>33</v>
      </c>
      <c r="F19592" s="1" t="s">
        <v>22238</v>
      </c>
      <c r="G19592" s="1" t="s">
        <v>22248</v>
      </c>
      <c r="H19592" s="1" t="s">
        <v>22314</v>
      </c>
      <c r="I19592" s="1" t="s">
        <v>22439</v>
      </c>
      <c r="J19592" s="1" t="s">
        <v>22242</v>
      </c>
      <c r="K19592" s="11">
        <v>37414</v>
      </c>
      <c r="L19592" s="11" t="str">
        <f>TEXT(Human_Resources__2[[#This Row],[hire_date]],"YYYY")</f>
        <v>2002</v>
      </c>
      <c r="M19592" s="2">
        <v>45080</v>
      </c>
      <c r="N19592" s="11" t="str">
        <f t="shared" si="306"/>
        <v>Terminated</v>
      </c>
      <c r="O19592" s="13">
        <f>IF(Human_Resources__2[[#This Row],[status]]="Active"," ",YEARFRAC(Human_Resources__2[[#This Row],[termdate]],Human_Resources__2[[#This Row],[hire_date]]))</f>
        <v>20.988888888888887</v>
      </c>
      <c r="P19592" s="1" t="s">
        <v>22243</v>
      </c>
      <c r="Q19592" s="1" t="s">
        <v>22244</v>
      </c>
    </row>
    <row r="19593" spans="1:17" x14ac:dyDescent="0.3">
      <c r="A19593" s="1" t="s">
        <v>65064</v>
      </c>
      <c r="B19593" s="1" t="s">
        <v>37277</v>
      </c>
      <c r="C19593" s="1" t="s">
        <v>34269</v>
      </c>
      <c r="D19593" s="2">
        <v>33742</v>
      </c>
      <c r="E19593" s="13">
        <f ca="1">TRUNC(YEARFRAC(TODAY(),Human_Resources__2[[#This Row],[birthdate]]))</f>
        <v>31</v>
      </c>
      <c r="F19593" s="1" t="s">
        <v>22260</v>
      </c>
      <c r="G19593" s="1" t="s">
        <v>22266</v>
      </c>
      <c r="H19593" s="1" t="s">
        <v>22380</v>
      </c>
      <c r="I19593" s="1" t="s">
        <v>22391</v>
      </c>
      <c r="J19593" s="1" t="s">
        <v>22242</v>
      </c>
      <c r="K19593" s="11">
        <v>38854</v>
      </c>
      <c r="L19593" s="11" t="str">
        <f>TEXT(Human_Resources__2[[#This Row],[hire_date]],"YYYY")</f>
        <v>2006</v>
      </c>
      <c r="N19593" s="11" t="str">
        <f t="shared" si="306"/>
        <v>Active</v>
      </c>
      <c r="O19593" s="13" t="str">
        <f>IF(Human_Resources__2[[#This Row],[status]]="Active"," ",YEARFRAC(Human_Resources__2[[#This Row],[termdate]],Human_Resources__2[[#This Row],[hire_date]]))</f>
        <v xml:space="preserve"> </v>
      </c>
      <c r="P19593" s="1" t="s">
        <v>22243</v>
      </c>
      <c r="Q19593" s="1" t="s">
        <v>22244</v>
      </c>
    </row>
    <row r="19594" spans="1:17" x14ac:dyDescent="0.3">
      <c r="A19594" s="1" t="s">
        <v>65065</v>
      </c>
      <c r="B19594" s="1" t="s">
        <v>23884</v>
      </c>
      <c r="C19594" s="1" t="s">
        <v>65066</v>
      </c>
      <c r="D19594" s="2">
        <v>30816</v>
      </c>
      <c r="E19594" s="13">
        <f ca="1">TRUNC(YEARFRAC(TODAY(),Human_Resources__2[[#This Row],[birthdate]]))</f>
        <v>39</v>
      </c>
      <c r="F19594" s="1" t="s">
        <v>22238</v>
      </c>
      <c r="G19594" s="1" t="s">
        <v>22248</v>
      </c>
      <c r="H19594" s="1" t="s">
        <v>22255</v>
      </c>
      <c r="I19594" s="1" t="s">
        <v>22396</v>
      </c>
      <c r="J19594" s="1" t="s">
        <v>22242</v>
      </c>
      <c r="K19594" s="11">
        <v>42298</v>
      </c>
      <c r="L19594" s="11" t="str">
        <f>TEXT(Human_Resources__2[[#This Row],[hire_date]],"YYYY")</f>
        <v>2015</v>
      </c>
      <c r="N19594" s="11" t="str">
        <f t="shared" si="306"/>
        <v>Active</v>
      </c>
      <c r="O19594" s="13" t="str">
        <f>IF(Human_Resources__2[[#This Row],[status]]="Active"," ",YEARFRAC(Human_Resources__2[[#This Row],[termdate]],Human_Resources__2[[#This Row],[hire_date]]))</f>
        <v xml:space="preserve"> </v>
      </c>
      <c r="P19594" s="1" t="s">
        <v>22243</v>
      </c>
      <c r="Q19594" s="1" t="s">
        <v>22244</v>
      </c>
    </row>
    <row r="19595" spans="1:17" x14ac:dyDescent="0.3">
      <c r="A19595" s="1" t="s">
        <v>65067</v>
      </c>
      <c r="B19595" s="1" t="s">
        <v>34183</v>
      </c>
      <c r="C19595" s="1" t="s">
        <v>65068</v>
      </c>
      <c r="D19595" s="2">
        <v>33379</v>
      </c>
      <c r="E19595" s="13">
        <f ca="1">TRUNC(YEARFRAC(TODAY(),Human_Resources__2[[#This Row],[birthdate]]))</f>
        <v>32</v>
      </c>
      <c r="F19595" s="1" t="s">
        <v>22260</v>
      </c>
      <c r="G19595" s="1" t="s">
        <v>22239</v>
      </c>
      <c r="H19595" s="1" t="s">
        <v>22249</v>
      </c>
      <c r="I19595" s="1" t="s">
        <v>22305</v>
      </c>
      <c r="J19595" s="1" t="s">
        <v>22242</v>
      </c>
      <c r="K19595" s="11">
        <v>43586</v>
      </c>
      <c r="L19595" s="11" t="str">
        <f>TEXT(Human_Resources__2[[#This Row],[hire_date]],"YYYY")</f>
        <v>2019</v>
      </c>
      <c r="N19595" s="11" t="str">
        <f t="shared" si="306"/>
        <v>Active</v>
      </c>
      <c r="O19595" s="13" t="str">
        <f>IF(Human_Resources__2[[#This Row],[status]]="Active"," ",YEARFRAC(Human_Resources__2[[#This Row],[termdate]],Human_Resources__2[[#This Row],[hire_date]]))</f>
        <v xml:space="preserve"> </v>
      </c>
      <c r="P19595" s="1" t="s">
        <v>22243</v>
      </c>
      <c r="Q19595" s="1" t="s">
        <v>22244</v>
      </c>
    </row>
    <row r="19596" spans="1:17" x14ac:dyDescent="0.3">
      <c r="A19596" s="1" t="s">
        <v>65069</v>
      </c>
      <c r="B19596" s="1" t="s">
        <v>23221</v>
      </c>
      <c r="C19596" s="1" t="s">
        <v>65070</v>
      </c>
      <c r="D19596" s="2">
        <v>36272</v>
      </c>
      <c r="E19596" s="13">
        <f ca="1">TRUNC(YEARFRAC(TODAY(),Human_Resources__2[[#This Row],[birthdate]]))</f>
        <v>24</v>
      </c>
      <c r="F19596" s="1" t="s">
        <v>22260</v>
      </c>
      <c r="G19596" s="1" t="s">
        <v>22266</v>
      </c>
      <c r="H19596" s="1" t="s">
        <v>22255</v>
      </c>
      <c r="I19596" s="1" t="s">
        <v>22668</v>
      </c>
      <c r="J19596" s="1" t="s">
        <v>22242</v>
      </c>
      <c r="K19596" s="11">
        <v>42188</v>
      </c>
      <c r="L19596" s="11" t="str">
        <f>TEXT(Human_Resources__2[[#This Row],[hire_date]],"YYYY")</f>
        <v>2015</v>
      </c>
      <c r="N19596" s="11" t="str">
        <f t="shared" si="306"/>
        <v>Active</v>
      </c>
      <c r="O19596" s="13" t="str">
        <f>IF(Human_Resources__2[[#This Row],[status]]="Active"," ",YEARFRAC(Human_Resources__2[[#This Row],[termdate]],Human_Resources__2[[#This Row],[hire_date]]))</f>
        <v xml:space="preserve"> </v>
      </c>
      <c r="P19596" s="1" t="s">
        <v>22243</v>
      </c>
      <c r="Q19596" s="1" t="s">
        <v>22244</v>
      </c>
    </row>
    <row r="19597" spans="1:17" x14ac:dyDescent="0.3">
      <c r="A19597" s="1" t="s">
        <v>65071</v>
      </c>
      <c r="B19597" s="1" t="s">
        <v>45392</v>
      </c>
      <c r="C19597" s="1" t="s">
        <v>65072</v>
      </c>
      <c r="D19597" s="2">
        <v>34465</v>
      </c>
      <c r="E19597" s="13">
        <f ca="1">TRUNC(YEARFRAC(TODAY(),Human_Resources__2[[#This Row],[birthdate]]))</f>
        <v>29</v>
      </c>
      <c r="F19597" s="1" t="s">
        <v>22260</v>
      </c>
      <c r="G19597" s="1" t="s">
        <v>22248</v>
      </c>
      <c r="H19597" s="1" t="s">
        <v>22314</v>
      </c>
      <c r="I19597" s="1" t="s">
        <v>22655</v>
      </c>
      <c r="J19597" s="1" t="s">
        <v>22242</v>
      </c>
      <c r="K19597" s="11">
        <v>40035</v>
      </c>
      <c r="L19597" s="11" t="str">
        <f>TEXT(Human_Resources__2[[#This Row],[hire_date]],"YYYY")</f>
        <v>2009</v>
      </c>
      <c r="N19597" s="11" t="str">
        <f t="shared" si="306"/>
        <v>Active</v>
      </c>
      <c r="O19597" s="13" t="str">
        <f>IF(Human_Resources__2[[#This Row],[status]]="Active"," ",YEARFRAC(Human_Resources__2[[#This Row],[termdate]],Human_Resources__2[[#This Row],[hire_date]]))</f>
        <v xml:space="preserve"> </v>
      </c>
      <c r="P19597" s="1" t="s">
        <v>22243</v>
      </c>
      <c r="Q19597" s="1" t="s">
        <v>22244</v>
      </c>
    </row>
    <row r="19598" spans="1:17" x14ac:dyDescent="0.3">
      <c r="A19598" s="1" t="s">
        <v>65073</v>
      </c>
      <c r="B19598" s="1" t="s">
        <v>33929</v>
      </c>
      <c r="C19598" s="1" t="s">
        <v>65074</v>
      </c>
      <c r="D19598" s="2">
        <v>32749</v>
      </c>
      <c r="E19598" s="13">
        <f ca="1">TRUNC(YEARFRAC(TODAY(),Human_Resources__2[[#This Row],[birthdate]]))</f>
        <v>34</v>
      </c>
      <c r="F19598" s="1" t="s">
        <v>22260</v>
      </c>
      <c r="G19598" s="1" t="s">
        <v>22254</v>
      </c>
      <c r="H19598" s="1" t="s">
        <v>22240</v>
      </c>
      <c r="I19598" s="1" t="s">
        <v>24721</v>
      </c>
      <c r="J19598" s="1" t="s">
        <v>22242</v>
      </c>
      <c r="K19598" s="11">
        <v>42056</v>
      </c>
      <c r="L19598" s="11" t="str">
        <f>TEXT(Human_Resources__2[[#This Row],[hire_date]],"YYYY")</f>
        <v>2015</v>
      </c>
      <c r="N19598" s="11" t="str">
        <f t="shared" si="306"/>
        <v>Active</v>
      </c>
      <c r="O19598" s="13" t="str">
        <f>IF(Human_Resources__2[[#This Row],[status]]="Active"," ",YEARFRAC(Human_Resources__2[[#This Row],[termdate]],Human_Resources__2[[#This Row],[hire_date]]))</f>
        <v xml:space="preserve"> </v>
      </c>
      <c r="P19598" s="1" t="s">
        <v>22243</v>
      </c>
      <c r="Q19598" s="1" t="s">
        <v>22244</v>
      </c>
    </row>
    <row r="19599" spans="1:17" x14ac:dyDescent="0.3">
      <c r="A19599" s="1" t="s">
        <v>65075</v>
      </c>
      <c r="B19599" s="1" t="s">
        <v>27092</v>
      </c>
      <c r="C19599" s="1" t="s">
        <v>65076</v>
      </c>
      <c r="D19599" s="2">
        <v>25564</v>
      </c>
      <c r="E19599" s="13">
        <f ca="1">TRUNC(YEARFRAC(TODAY(),Human_Resources__2[[#This Row],[birthdate]]))</f>
        <v>53</v>
      </c>
      <c r="F19599" s="1" t="s">
        <v>22260</v>
      </c>
      <c r="G19599" s="1" t="s">
        <v>22248</v>
      </c>
      <c r="H19599" s="1" t="s">
        <v>22434</v>
      </c>
      <c r="I19599" s="1" t="s">
        <v>22435</v>
      </c>
      <c r="J19599" s="1" t="s">
        <v>22242</v>
      </c>
      <c r="K19599" s="11">
        <v>41729</v>
      </c>
      <c r="L19599" s="11" t="str">
        <f>TEXT(Human_Resources__2[[#This Row],[hire_date]],"YYYY")</f>
        <v>2014</v>
      </c>
      <c r="N19599" s="11" t="str">
        <f t="shared" si="306"/>
        <v>Active</v>
      </c>
      <c r="O19599" s="13" t="str">
        <f>IF(Human_Resources__2[[#This Row],[status]]="Active"," ",YEARFRAC(Human_Resources__2[[#This Row],[termdate]],Human_Resources__2[[#This Row],[hire_date]]))</f>
        <v xml:space="preserve"> </v>
      </c>
      <c r="P19599" s="1" t="s">
        <v>22243</v>
      </c>
      <c r="Q19599" s="1" t="s">
        <v>22244</v>
      </c>
    </row>
    <row r="19600" spans="1:17" x14ac:dyDescent="0.3">
      <c r="A19600" s="1" t="s">
        <v>65077</v>
      </c>
      <c r="B19600" s="1" t="s">
        <v>33650</v>
      </c>
      <c r="C19600" s="1" t="s">
        <v>65078</v>
      </c>
      <c r="D19600" s="2">
        <v>28259</v>
      </c>
      <c r="E19600" s="13">
        <f ca="1">TRUNC(YEARFRAC(TODAY(),Human_Resources__2[[#This Row],[birthdate]]))</f>
        <v>46</v>
      </c>
      <c r="F19600" s="1" t="s">
        <v>22238</v>
      </c>
      <c r="G19600" s="1" t="s">
        <v>22254</v>
      </c>
      <c r="H19600" s="1" t="s">
        <v>22323</v>
      </c>
      <c r="I19600" s="1" t="s">
        <v>25563</v>
      </c>
      <c r="J19600" s="1" t="s">
        <v>22242</v>
      </c>
      <c r="K19600" s="11">
        <v>42482</v>
      </c>
      <c r="L19600" s="11" t="str">
        <f>TEXT(Human_Resources__2[[#This Row],[hire_date]],"YYYY")</f>
        <v>2016</v>
      </c>
      <c r="N19600" s="11" t="str">
        <f t="shared" si="306"/>
        <v>Active</v>
      </c>
      <c r="O19600" s="13" t="str">
        <f>IF(Human_Resources__2[[#This Row],[status]]="Active"," ",YEARFRAC(Human_Resources__2[[#This Row],[termdate]],Human_Resources__2[[#This Row],[hire_date]]))</f>
        <v xml:space="preserve"> </v>
      </c>
      <c r="P19600" s="1" t="s">
        <v>22243</v>
      </c>
      <c r="Q19600" s="1" t="s">
        <v>22244</v>
      </c>
    </row>
    <row r="19601" spans="1:17" x14ac:dyDescent="0.3">
      <c r="A19601" s="1" t="s">
        <v>65079</v>
      </c>
      <c r="B19601" s="1" t="s">
        <v>60301</v>
      </c>
      <c r="C19601" s="1" t="s">
        <v>65080</v>
      </c>
      <c r="D19601" s="2">
        <v>35974</v>
      </c>
      <c r="E19601" s="13">
        <f ca="1">TRUNC(YEARFRAC(TODAY(),Human_Resources__2[[#This Row],[birthdate]]))</f>
        <v>25</v>
      </c>
      <c r="F19601" s="1" t="s">
        <v>22238</v>
      </c>
      <c r="G19601" s="1" t="s">
        <v>22274</v>
      </c>
      <c r="H19601" s="1" t="s">
        <v>22249</v>
      </c>
      <c r="I19601" s="1" t="s">
        <v>22305</v>
      </c>
      <c r="J19601" s="1" t="s">
        <v>22242</v>
      </c>
      <c r="K19601" s="11">
        <v>40748</v>
      </c>
      <c r="L19601" s="11" t="str">
        <f>TEXT(Human_Resources__2[[#This Row],[hire_date]],"YYYY")</f>
        <v>2011</v>
      </c>
      <c r="M19601" s="2">
        <v>47455</v>
      </c>
      <c r="N19601" s="11" t="str">
        <f t="shared" si="306"/>
        <v>Terminated</v>
      </c>
      <c r="O19601" s="13">
        <f>IF(Human_Resources__2[[#This Row],[status]]="Active"," ",YEARFRAC(Human_Resources__2[[#This Row],[termdate]],Human_Resources__2[[#This Row],[hire_date]]))</f>
        <v>18.358333333333334</v>
      </c>
      <c r="P19601" s="1" t="s">
        <v>22243</v>
      </c>
      <c r="Q19601" s="1" t="s">
        <v>22244</v>
      </c>
    </row>
    <row r="19602" spans="1:17" x14ac:dyDescent="0.3">
      <c r="A19602" s="1" t="s">
        <v>65081</v>
      </c>
      <c r="B19602" s="1" t="s">
        <v>65082</v>
      </c>
      <c r="C19602" s="1" t="s">
        <v>53769</v>
      </c>
      <c r="D19602" s="2">
        <v>27200</v>
      </c>
      <c r="E19602" s="13">
        <f ca="1">TRUNC(YEARFRAC(TODAY(),Human_Resources__2[[#This Row],[birthdate]]))</f>
        <v>49</v>
      </c>
      <c r="F19602" s="1" t="s">
        <v>22260</v>
      </c>
      <c r="G19602" s="1" t="s">
        <v>22313</v>
      </c>
      <c r="H19602" s="1" t="s">
        <v>22314</v>
      </c>
      <c r="I19602" s="1" t="s">
        <v>23344</v>
      </c>
      <c r="J19602" s="1" t="s">
        <v>22242</v>
      </c>
      <c r="K19602" s="11">
        <v>42987</v>
      </c>
      <c r="L19602" s="11" t="str">
        <f>TEXT(Human_Resources__2[[#This Row],[hire_date]],"YYYY")</f>
        <v>2017</v>
      </c>
      <c r="N19602" s="11" t="str">
        <f t="shared" si="306"/>
        <v>Active</v>
      </c>
      <c r="O19602" s="13" t="str">
        <f>IF(Human_Resources__2[[#This Row],[status]]="Active"," ",YEARFRAC(Human_Resources__2[[#This Row],[termdate]],Human_Resources__2[[#This Row],[hire_date]]))</f>
        <v xml:space="preserve"> </v>
      </c>
      <c r="P19602" s="1" t="s">
        <v>22243</v>
      </c>
      <c r="Q19602" s="1" t="s">
        <v>22244</v>
      </c>
    </row>
    <row r="19603" spans="1:17" x14ac:dyDescent="0.3">
      <c r="A19603" s="1" t="s">
        <v>65083</v>
      </c>
      <c r="B19603" s="1" t="s">
        <v>36146</v>
      </c>
      <c r="C19603" s="1" t="s">
        <v>65084</v>
      </c>
      <c r="D19603" s="2">
        <v>33689</v>
      </c>
      <c r="E19603" s="13">
        <f ca="1">TRUNC(YEARFRAC(TODAY(),Human_Resources__2[[#This Row],[birthdate]]))</f>
        <v>31</v>
      </c>
      <c r="F19603" s="1" t="s">
        <v>22260</v>
      </c>
      <c r="G19603" s="1" t="s">
        <v>22313</v>
      </c>
      <c r="H19603" s="1" t="s">
        <v>22267</v>
      </c>
      <c r="I19603" s="1" t="s">
        <v>22615</v>
      </c>
      <c r="J19603" s="1" t="s">
        <v>22242</v>
      </c>
      <c r="K19603" s="11">
        <v>37769</v>
      </c>
      <c r="L19603" s="11" t="str">
        <f>TEXT(Human_Resources__2[[#This Row],[hire_date]],"YYYY")</f>
        <v>2003</v>
      </c>
      <c r="N19603" s="11" t="str">
        <f t="shared" si="306"/>
        <v>Active</v>
      </c>
      <c r="O19603" s="13" t="str">
        <f>IF(Human_Resources__2[[#This Row],[status]]="Active"," ",YEARFRAC(Human_Resources__2[[#This Row],[termdate]],Human_Resources__2[[#This Row],[hire_date]]))</f>
        <v xml:space="preserve"> </v>
      </c>
      <c r="P19603" s="1" t="s">
        <v>22243</v>
      </c>
      <c r="Q19603" s="1" t="s">
        <v>22244</v>
      </c>
    </row>
    <row r="19604" spans="1:17" x14ac:dyDescent="0.3">
      <c r="A19604" s="1" t="s">
        <v>65085</v>
      </c>
      <c r="B19604" s="1" t="s">
        <v>27967</v>
      </c>
      <c r="C19604" s="1" t="s">
        <v>65086</v>
      </c>
      <c r="D19604" s="2">
        <v>37492</v>
      </c>
      <c r="E19604" s="13">
        <f ca="1">TRUNC(YEARFRAC(TODAY(),Human_Resources__2[[#This Row],[birthdate]]))</f>
        <v>21</v>
      </c>
      <c r="F19604" s="1" t="s">
        <v>22238</v>
      </c>
      <c r="G19604" s="1" t="s">
        <v>22274</v>
      </c>
      <c r="H19604" s="1" t="s">
        <v>22434</v>
      </c>
      <c r="I19604" s="1" t="s">
        <v>22530</v>
      </c>
      <c r="J19604" s="1" t="s">
        <v>22242</v>
      </c>
      <c r="K19604" s="11">
        <v>39336</v>
      </c>
      <c r="L19604" s="11" t="str">
        <f>TEXT(Human_Resources__2[[#This Row],[hire_date]],"YYYY")</f>
        <v>2007</v>
      </c>
      <c r="M19604" s="2">
        <v>43837</v>
      </c>
      <c r="N19604" s="11" t="str">
        <f t="shared" si="306"/>
        <v>Terminated</v>
      </c>
      <c r="O19604" s="13">
        <f>IF(Human_Resources__2[[#This Row],[status]]="Active"," ",YEARFRAC(Human_Resources__2[[#This Row],[termdate]],Human_Resources__2[[#This Row],[hire_date]]))</f>
        <v>12.322222222222223</v>
      </c>
      <c r="P19604" s="1" t="s">
        <v>22243</v>
      </c>
      <c r="Q19604" s="1" t="s">
        <v>22244</v>
      </c>
    </row>
    <row r="19605" spans="1:17" x14ac:dyDescent="0.3">
      <c r="A19605" s="1" t="s">
        <v>65087</v>
      </c>
      <c r="B19605" s="1" t="s">
        <v>28983</v>
      </c>
      <c r="C19605" s="1" t="s">
        <v>65088</v>
      </c>
      <c r="D19605" s="2">
        <v>34561</v>
      </c>
      <c r="E19605" s="13">
        <f ca="1">TRUNC(YEARFRAC(TODAY(),Human_Resources__2[[#This Row],[birthdate]]))</f>
        <v>29</v>
      </c>
      <c r="F19605" s="1" t="s">
        <v>22238</v>
      </c>
      <c r="G19605" s="1" t="s">
        <v>22274</v>
      </c>
      <c r="H19605" s="1" t="s">
        <v>22261</v>
      </c>
      <c r="I19605" s="1" t="s">
        <v>22262</v>
      </c>
      <c r="J19605" s="1" t="s">
        <v>22242</v>
      </c>
      <c r="K19605" s="11">
        <v>38459</v>
      </c>
      <c r="L19605" s="11" t="str">
        <f>TEXT(Human_Resources__2[[#This Row],[hire_date]],"YYYY")</f>
        <v>2005</v>
      </c>
      <c r="M19605" s="2">
        <v>46075</v>
      </c>
      <c r="N19605" s="11" t="str">
        <f t="shared" si="306"/>
        <v>Terminated</v>
      </c>
      <c r="O19605" s="13">
        <f>IF(Human_Resources__2[[#This Row],[status]]="Active"," ",YEARFRAC(Human_Resources__2[[#This Row],[termdate]],Human_Resources__2[[#This Row],[hire_date]]))</f>
        <v>20.847222222222221</v>
      </c>
      <c r="P19605" s="1" t="s">
        <v>22243</v>
      </c>
      <c r="Q19605" s="1" t="s">
        <v>22244</v>
      </c>
    </row>
    <row r="19606" spans="1:17" x14ac:dyDescent="0.3">
      <c r="A19606" s="1" t="s">
        <v>65089</v>
      </c>
      <c r="B19606" s="1" t="s">
        <v>65090</v>
      </c>
      <c r="C19606" s="1" t="s">
        <v>65091</v>
      </c>
      <c r="D19606" s="2">
        <v>31751</v>
      </c>
      <c r="E19606" s="13">
        <f ca="1">TRUNC(YEARFRAC(TODAY(),Human_Resources__2[[#This Row],[birthdate]]))</f>
        <v>36</v>
      </c>
      <c r="F19606" s="1" t="s">
        <v>22238</v>
      </c>
      <c r="G19606" s="1" t="s">
        <v>22366</v>
      </c>
      <c r="H19606" s="1" t="s">
        <v>22380</v>
      </c>
      <c r="I19606" s="1" t="s">
        <v>22381</v>
      </c>
      <c r="J19606" s="1" t="s">
        <v>22242</v>
      </c>
      <c r="K19606" s="11">
        <v>39350</v>
      </c>
      <c r="L19606" s="11" t="str">
        <f>TEXT(Human_Resources__2[[#This Row],[hire_date]],"YYYY")</f>
        <v>2007</v>
      </c>
      <c r="N19606" s="11" t="str">
        <f t="shared" si="306"/>
        <v>Active</v>
      </c>
      <c r="O19606" s="13" t="str">
        <f>IF(Human_Resources__2[[#This Row],[status]]="Active"," ",YEARFRAC(Human_Resources__2[[#This Row],[termdate]],Human_Resources__2[[#This Row],[hire_date]]))</f>
        <v xml:space="preserve"> </v>
      </c>
      <c r="P19606" s="1" t="s">
        <v>22243</v>
      </c>
      <c r="Q19606" s="1" t="s">
        <v>22244</v>
      </c>
    </row>
    <row r="19607" spans="1:17" x14ac:dyDescent="0.3">
      <c r="A19607" s="1" t="s">
        <v>65092</v>
      </c>
      <c r="B19607" s="1" t="s">
        <v>55025</v>
      </c>
      <c r="C19607" s="1" t="s">
        <v>55938</v>
      </c>
      <c r="D19607" s="2">
        <v>36608</v>
      </c>
      <c r="E19607" s="13">
        <f ca="1">TRUNC(YEARFRAC(TODAY(),Human_Resources__2[[#This Row],[birthdate]]))</f>
        <v>23</v>
      </c>
      <c r="F19607" s="1" t="s">
        <v>22238</v>
      </c>
      <c r="G19607" s="1" t="s">
        <v>22239</v>
      </c>
      <c r="H19607" s="1" t="s">
        <v>22240</v>
      </c>
      <c r="I19607" s="1" t="s">
        <v>22328</v>
      </c>
      <c r="J19607" s="1" t="s">
        <v>22242</v>
      </c>
      <c r="K19607" s="11">
        <v>41391</v>
      </c>
      <c r="L19607" s="11" t="str">
        <f>TEXT(Human_Resources__2[[#This Row],[hire_date]],"YYYY")</f>
        <v>2013</v>
      </c>
      <c r="N19607" s="11" t="str">
        <f t="shared" si="306"/>
        <v>Active</v>
      </c>
      <c r="O19607" s="13" t="str">
        <f>IF(Human_Resources__2[[#This Row],[status]]="Active"," ",YEARFRAC(Human_Resources__2[[#This Row],[termdate]],Human_Resources__2[[#This Row],[hire_date]]))</f>
        <v xml:space="preserve"> </v>
      </c>
      <c r="P19607" s="1" t="s">
        <v>22243</v>
      </c>
      <c r="Q19607" s="1" t="s">
        <v>22244</v>
      </c>
    </row>
    <row r="19608" spans="1:17" x14ac:dyDescent="0.3">
      <c r="A19608" s="1" t="s">
        <v>65093</v>
      </c>
      <c r="B19608" s="1" t="s">
        <v>55214</v>
      </c>
      <c r="C19608" s="1" t="s">
        <v>65094</v>
      </c>
      <c r="D19608" s="2">
        <v>31194</v>
      </c>
      <c r="E19608" s="13">
        <f ca="1">TRUNC(YEARFRAC(TODAY(),Human_Resources__2[[#This Row],[birthdate]]))</f>
        <v>38</v>
      </c>
      <c r="F19608" s="1" t="s">
        <v>22260</v>
      </c>
      <c r="G19608" s="1" t="s">
        <v>22274</v>
      </c>
      <c r="H19608" s="1" t="s">
        <v>22429</v>
      </c>
      <c r="I19608" s="1" t="s">
        <v>22521</v>
      </c>
      <c r="J19608" s="1" t="s">
        <v>22242</v>
      </c>
      <c r="K19608" s="11">
        <v>38120</v>
      </c>
      <c r="L19608" s="11" t="str">
        <f>TEXT(Human_Resources__2[[#This Row],[hire_date]],"YYYY")</f>
        <v>2004</v>
      </c>
      <c r="N19608" s="11" t="str">
        <f t="shared" si="306"/>
        <v>Active</v>
      </c>
      <c r="O19608" s="13" t="str">
        <f>IF(Human_Resources__2[[#This Row],[status]]="Active"," ",YEARFRAC(Human_Resources__2[[#This Row],[termdate]],Human_Resources__2[[#This Row],[hire_date]]))</f>
        <v xml:space="preserve"> </v>
      </c>
      <c r="P19608" s="1" t="s">
        <v>22243</v>
      </c>
      <c r="Q19608" s="1" t="s">
        <v>22244</v>
      </c>
    </row>
    <row r="19609" spans="1:17" x14ac:dyDescent="0.3">
      <c r="A19609" s="1" t="s">
        <v>65095</v>
      </c>
      <c r="B19609" s="1" t="s">
        <v>29714</v>
      </c>
      <c r="C19609" s="1" t="s">
        <v>65096</v>
      </c>
      <c r="D19609" s="2">
        <v>25509</v>
      </c>
      <c r="E19609" s="13">
        <f ca="1">TRUNC(YEARFRAC(TODAY(),Human_Resources__2[[#This Row],[birthdate]]))</f>
        <v>53</v>
      </c>
      <c r="F19609" s="1" t="s">
        <v>22260</v>
      </c>
      <c r="G19609" s="1" t="s">
        <v>22266</v>
      </c>
      <c r="H19609" s="1" t="s">
        <v>22429</v>
      </c>
      <c r="I19609" s="1" t="s">
        <v>22552</v>
      </c>
      <c r="J19609" s="1" t="s">
        <v>22242</v>
      </c>
      <c r="K19609" s="11">
        <v>43671</v>
      </c>
      <c r="L19609" s="11" t="str">
        <f>TEXT(Human_Resources__2[[#This Row],[hire_date]],"YYYY")</f>
        <v>2019</v>
      </c>
      <c r="N19609" s="11" t="str">
        <f t="shared" si="306"/>
        <v>Active</v>
      </c>
      <c r="O19609" s="13" t="str">
        <f>IF(Human_Resources__2[[#This Row],[status]]="Active"," ",YEARFRAC(Human_Resources__2[[#This Row],[termdate]],Human_Resources__2[[#This Row],[hire_date]]))</f>
        <v xml:space="preserve"> </v>
      </c>
      <c r="P19609" s="1" t="s">
        <v>22243</v>
      </c>
      <c r="Q19609" s="1" t="s">
        <v>22244</v>
      </c>
    </row>
    <row r="19610" spans="1:17" x14ac:dyDescent="0.3">
      <c r="A19610" s="1" t="s">
        <v>65097</v>
      </c>
      <c r="B19610" s="1" t="s">
        <v>35865</v>
      </c>
      <c r="C19610" s="1" t="s">
        <v>41909</v>
      </c>
      <c r="D19610" s="2">
        <v>27901</v>
      </c>
      <c r="E19610" s="13">
        <f ca="1">TRUNC(YEARFRAC(TODAY(),Human_Resources__2[[#This Row],[birthdate]]))</f>
        <v>47</v>
      </c>
      <c r="F19610" s="1" t="s">
        <v>22260</v>
      </c>
      <c r="G19610" s="1" t="s">
        <v>22248</v>
      </c>
      <c r="H19610" s="1" t="s">
        <v>22249</v>
      </c>
      <c r="I19610" s="1" t="s">
        <v>22460</v>
      </c>
      <c r="J19610" s="1" t="s">
        <v>22242</v>
      </c>
      <c r="K19610" s="11">
        <v>41724</v>
      </c>
      <c r="L19610" s="11" t="str">
        <f>TEXT(Human_Resources__2[[#This Row],[hire_date]],"YYYY")</f>
        <v>2014</v>
      </c>
      <c r="N19610" s="11" t="str">
        <f t="shared" si="306"/>
        <v>Active</v>
      </c>
      <c r="O19610" s="13" t="str">
        <f>IF(Human_Resources__2[[#This Row],[status]]="Active"," ",YEARFRAC(Human_Resources__2[[#This Row],[termdate]],Human_Resources__2[[#This Row],[hire_date]]))</f>
        <v xml:space="preserve"> </v>
      </c>
      <c r="P19610" s="1" t="s">
        <v>22243</v>
      </c>
      <c r="Q19610" s="1" t="s">
        <v>22244</v>
      </c>
    </row>
    <row r="19611" spans="1:17" x14ac:dyDescent="0.3">
      <c r="A19611" s="1" t="s">
        <v>65098</v>
      </c>
      <c r="B19611" s="1" t="s">
        <v>24640</v>
      </c>
      <c r="C19611" s="1" t="s">
        <v>43843</v>
      </c>
      <c r="D19611" s="2">
        <v>29157</v>
      </c>
      <c r="E19611" s="13">
        <f ca="1">TRUNC(YEARFRAC(TODAY(),Human_Resources__2[[#This Row],[birthdate]]))</f>
        <v>43</v>
      </c>
      <c r="F19611" s="1" t="s">
        <v>22238</v>
      </c>
      <c r="G19611" s="1" t="s">
        <v>22266</v>
      </c>
      <c r="H19611" s="1" t="s">
        <v>22255</v>
      </c>
      <c r="I19611" s="1" t="s">
        <v>22585</v>
      </c>
      <c r="J19611" s="1" t="s">
        <v>22242</v>
      </c>
      <c r="K19611" s="11">
        <v>43430</v>
      </c>
      <c r="L19611" s="11" t="str">
        <f>TEXT(Human_Resources__2[[#This Row],[hire_date]],"YYYY")</f>
        <v>2018</v>
      </c>
      <c r="N19611" s="11" t="str">
        <f t="shared" si="306"/>
        <v>Active</v>
      </c>
      <c r="O19611" s="13" t="str">
        <f>IF(Human_Resources__2[[#This Row],[status]]="Active"," ",YEARFRAC(Human_Resources__2[[#This Row],[termdate]],Human_Resources__2[[#This Row],[hire_date]]))</f>
        <v xml:space="preserve"> </v>
      </c>
      <c r="P19611" s="1" t="s">
        <v>22243</v>
      </c>
      <c r="Q19611" s="1" t="s">
        <v>22244</v>
      </c>
    </row>
    <row r="19612" spans="1:17" x14ac:dyDescent="0.3">
      <c r="A19612" s="1" t="s">
        <v>65099</v>
      </c>
      <c r="B19612" s="1" t="s">
        <v>39176</v>
      </c>
      <c r="C19612" s="1" t="s">
        <v>65100</v>
      </c>
      <c r="D19612" s="2">
        <v>33550</v>
      </c>
      <c r="E19612" s="13">
        <f ca="1">TRUNC(YEARFRAC(TODAY(),Human_Resources__2[[#This Row],[birthdate]]))</f>
        <v>31</v>
      </c>
      <c r="F19612" s="1" t="s">
        <v>22260</v>
      </c>
      <c r="G19612" s="1" t="s">
        <v>22254</v>
      </c>
      <c r="H19612" s="1" t="s">
        <v>22261</v>
      </c>
      <c r="I19612" s="1" t="s">
        <v>22443</v>
      </c>
      <c r="J19612" s="1" t="s">
        <v>22242</v>
      </c>
      <c r="K19612" s="11">
        <v>40254</v>
      </c>
      <c r="L19612" s="11" t="str">
        <f>TEXT(Human_Resources__2[[#This Row],[hire_date]],"YYYY")</f>
        <v>2010</v>
      </c>
      <c r="N19612" s="11" t="str">
        <f t="shared" si="306"/>
        <v>Active</v>
      </c>
      <c r="O19612" s="13" t="str">
        <f>IF(Human_Resources__2[[#This Row],[status]]="Active"," ",YEARFRAC(Human_Resources__2[[#This Row],[termdate]],Human_Resources__2[[#This Row],[hire_date]]))</f>
        <v xml:space="preserve"> </v>
      </c>
      <c r="P19612" s="1" t="s">
        <v>22243</v>
      </c>
      <c r="Q19612" s="1" t="s">
        <v>22244</v>
      </c>
    </row>
    <row r="19613" spans="1:17" x14ac:dyDescent="0.3">
      <c r="A19613" s="1" t="s">
        <v>65101</v>
      </c>
      <c r="B19613" s="1" t="s">
        <v>23969</v>
      </c>
      <c r="C19613" s="1" t="s">
        <v>65102</v>
      </c>
      <c r="D19613" s="2">
        <v>26577</v>
      </c>
      <c r="E19613" s="13">
        <f ca="1">TRUNC(YEARFRAC(TODAY(),Human_Resources__2[[#This Row],[birthdate]]))</f>
        <v>51</v>
      </c>
      <c r="F19613" s="1" t="s">
        <v>22260</v>
      </c>
      <c r="G19613" s="1" t="s">
        <v>22248</v>
      </c>
      <c r="H19613" s="1" t="s">
        <v>22240</v>
      </c>
      <c r="I19613" s="1" t="s">
        <v>22319</v>
      </c>
      <c r="J19613" s="1" t="s">
        <v>22242</v>
      </c>
      <c r="K19613" s="11">
        <v>42919</v>
      </c>
      <c r="L19613" s="11" t="str">
        <f>TEXT(Human_Resources__2[[#This Row],[hire_date]],"YYYY")</f>
        <v>2017</v>
      </c>
      <c r="N19613" s="11" t="str">
        <f t="shared" si="306"/>
        <v>Active</v>
      </c>
      <c r="O19613" s="13" t="str">
        <f>IF(Human_Resources__2[[#This Row],[status]]="Active"," ",YEARFRAC(Human_Resources__2[[#This Row],[termdate]],Human_Resources__2[[#This Row],[hire_date]]))</f>
        <v xml:space="preserve"> </v>
      </c>
      <c r="P19613" s="1" t="s">
        <v>22243</v>
      </c>
      <c r="Q19613" s="1" t="s">
        <v>22244</v>
      </c>
    </row>
    <row r="19614" spans="1:17" x14ac:dyDescent="0.3">
      <c r="A19614" s="1" t="s">
        <v>65103</v>
      </c>
      <c r="B19614" s="1" t="s">
        <v>45007</v>
      </c>
      <c r="C19614" s="1" t="s">
        <v>65104</v>
      </c>
      <c r="D19614" s="2">
        <v>36867</v>
      </c>
      <c r="E19614" s="13">
        <f ca="1">TRUNC(YEARFRAC(TODAY(),Human_Resources__2[[#This Row],[birthdate]]))</f>
        <v>22</v>
      </c>
      <c r="F19614" s="1" t="s">
        <v>22238</v>
      </c>
      <c r="G19614" s="1" t="s">
        <v>22266</v>
      </c>
      <c r="H19614" s="1" t="s">
        <v>22249</v>
      </c>
      <c r="I19614" s="1" t="s">
        <v>22250</v>
      </c>
      <c r="J19614" s="1" t="s">
        <v>22242</v>
      </c>
      <c r="K19614" s="11">
        <v>41805</v>
      </c>
      <c r="L19614" s="11" t="str">
        <f>TEXT(Human_Resources__2[[#This Row],[hire_date]],"YYYY")</f>
        <v>2014</v>
      </c>
      <c r="N19614" s="11" t="str">
        <f t="shared" si="306"/>
        <v>Active</v>
      </c>
      <c r="O19614" s="13" t="str">
        <f>IF(Human_Resources__2[[#This Row],[status]]="Active"," ",YEARFRAC(Human_Resources__2[[#This Row],[termdate]],Human_Resources__2[[#This Row],[hire_date]]))</f>
        <v xml:space="preserve"> </v>
      </c>
      <c r="P19614" s="1" t="s">
        <v>22243</v>
      </c>
      <c r="Q19614" s="1" t="s">
        <v>22244</v>
      </c>
    </row>
    <row r="19615" spans="1:17" x14ac:dyDescent="0.3">
      <c r="A19615" s="1" t="s">
        <v>65105</v>
      </c>
      <c r="B19615" s="1" t="s">
        <v>36343</v>
      </c>
      <c r="C19615" s="1" t="s">
        <v>49208</v>
      </c>
      <c r="D19615" s="2">
        <v>25671</v>
      </c>
      <c r="E19615" s="13">
        <f ca="1">TRUNC(YEARFRAC(TODAY(),Human_Resources__2[[#This Row],[birthdate]]))</f>
        <v>53</v>
      </c>
      <c r="F19615" s="1" t="s">
        <v>22260</v>
      </c>
      <c r="G19615" s="1" t="s">
        <v>22248</v>
      </c>
      <c r="H19615" s="1" t="s">
        <v>22240</v>
      </c>
      <c r="I19615" s="1" t="s">
        <v>22337</v>
      </c>
      <c r="J19615" s="1" t="s">
        <v>22242</v>
      </c>
      <c r="K19615" s="11">
        <v>41019</v>
      </c>
      <c r="L19615" s="11" t="str">
        <f>TEXT(Human_Resources__2[[#This Row],[hire_date]],"YYYY")</f>
        <v>2012</v>
      </c>
      <c r="N19615" s="11" t="str">
        <f t="shared" si="306"/>
        <v>Active</v>
      </c>
      <c r="O19615" s="13" t="str">
        <f>IF(Human_Resources__2[[#This Row],[status]]="Active"," ",YEARFRAC(Human_Resources__2[[#This Row],[termdate]],Human_Resources__2[[#This Row],[hire_date]]))</f>
        <v xml:space="preserve"> </v>
      </c>
      <c r="P19615" s="1" t="s">
        <v>22243</v>
      </c>
      <c r="Q19615" s="1" t="s">
        <v>22244</v>
      </c>
    </row>
    <row r="19616" spans="1:17" x14ac:dyDescent="0.3">
      <c r="A19616" s="1" t="s">
        <v>65106</v>
      </c>
      <c r="B19616" s="1" t="s">
        <v>24271</v>
      </c>
      <c r="C19616" s="1" t="s">
        <v>65107</v>
      </c>
      <c r="D19616" s="2">
        <v>34673</v>
      </c>
      <c r="E19616" s="13">
        <f ca="1">TRUNC(YEARFRAC(TODAY(),Human_Resources__2[[#This Row],[birthdate]]))</f>
        <v>28</v>
      </c>
      <c r="F19616" s="1" t="s">
        <v>22238</v>
      </c>
      <c r="G19616" s="1" t="s">
        <v>22274</v>
      </c>
      <c r="H19616" s="1" t="s">
        <v>22314</v>
      </c>
      <c r="I19616" s="1" t="s">
        <v>22703</v>
      </c>
      <c r="J19616" s="1" t="s">
        <v>22242</v>
      </c>
      <c r="K19616" s="11">
        <v>36980</v>
      </c>
      <c r="L19616" s="11" t="str">
        <f>TEXT(Human_Resources__2[[#This Row],[hire_date]],"YYYY")</f>
        <v>2001</v>
      </c>
      <c r="N19616" s="11" t="str">
        <f t="shared" si="306"/>
        <v>Active</v>
      </c>
      <c r="O19616" s="13" t="str">
        <f>IF(Human_Resources__2[[#This Row],[status]]="Active"," ",YEARFRAC(Human_Resources__2[[#This Row],[termdate]],Human_Resources__2[[#This Row],[hire_date]]))</f>
        <v xml:space="preserve"> </v>
      </c>
      <c r="P19616" s="1" t="s">
        <v>22243</v>
      </c>
      <c r="Q19616" s="1" t="s">
        <v>22244</v>
      </c>
    </row>
    <row r="19617" spans="1:17" x14ac:dyDescent="0.3">
      <c r="A19617" s="1" t="s">
        <v>65108</v>
      </c>
      <c r="B19617" s="1" t="s">
        <v>65109</v>
      </c>
      <c r="C19617" s="1" t="s">
        <v>65110</v>
      </c>
      <c r="D19617" s="2">
        <v>33630</v>
      </c>
      <c r="E19617" s="13">
        <f ca="1">TRUNC(YEARFRAC(TODAY(),Human_Resources__2[[#This Row],[birthdate]]))</f>
        <v>31</v>
      </c>
      <c r="F19617" s="1" t="s">
        <v>22260</v>
      </c>
      <c r="G19617" s="1" t="s">
        <v>22248</v>
      </c>
      <c r="H19617" s="1" t="s">
        <v>22351</v>
      </c>
      <c r="I19617" s="1" t="s">
        <v>23110</v>
      </c>
      <c r="J19617" s="1" t="s">
        <v>22242</v>
      </c>
      <c r="K19617" s="11">
        <v>42196</v>
      </c>
      <c r="L19617" s="11" t="str">
        <f>TEXT(Human_Resources__2[[#This Row],[hire_date]],"YYYY")</f>
        <v>2015</v>
      </c>
      <c r="N19617" s="11" t="str">
        <f t="shared" si="306"/>
        <v>Active</v>
      </c>
      <c r="O19617" s="13" t="str">
        <f>IF(Human_Resources__2[[#This Row],[status]]="Active"," ",YEARFRAC(Human_Resources__2[[#This Row],[termdate]],Human_Resources__2[[#This Row],[hire_date]]))</f>
        <v xml:space="preserve"> </v>
      </c>
      <c r="P19617" s="1" t="s">
        <v>22243</v>
      </c>
      <c r="Q19617" s="1" t="s">
        <v>22244</v>
      </c>
    </row>
    <row r="19618" spans="1:17" x14ac:dyDescent="0.3">
      <c r="A19618" s="1" t="s">
        <v>65111</v>
      </c>
      <c r="B19618" s="1" t="s">
        <v>65112</v>
      </c>
      <c r="C19618" s="1" t="s">
        <v>61476</v>
      </c>
      <c r="D19618" s="2">
        <v>24311</v>
      </c>
      <c r="E19618" s="13">
        <f ca="1">TRUNC(YEARFRAC(TODAY(),Human_Resources__2[[#This Row],[birthdate]]))</f>
        <v>57</v>
      </c>
      <c r="F19618" s="1" t="s">
        <v>22260</v>
      </c>
      <c r="G19618" s="1" t="s">
        <v>22248</v>
      </c>
      <c r="H19618" s="1" t="s">
        <v>22261</v>
      </c>
      <c r="I19618" s="1" t="s">
        <v>22262</v>
      </c>
      <c r="J19618" s="1" t="s">
        <v>22242</v>
      </c>
      <c r="K19618" s="11">
        <v>43282</v>
      </c>
      <c r="L19618" s="11" t="str">
        <f>TEXT(Human_Resources__2[[#This Row],[hire_date]],"YYYY")</f>
        <v>2018</v>
      </c>
      <c r="N19618" s="11" t="str">
        <f t="shared" si="306"/>
        <v>Active</v>
      </c>
      <c r="O19618" s="13" t="str">
        <f>IF(Human_Resources__2[[#This Row],[status]]="Active"," ",YEARFRAC(Human_Resources__2[[#This Row],[termdate]],Human_Resources__2[[#This Row],[hire_date]]))</f>
        <v xml:space="preserve"> </v>
      </c>
      <c r="P19618" s="1" t="s">
        <v>22243</v>
      </c>
      <c r="Q19618" s="1" t="s">
        <v>22244</v>
      </c>
    </row>
    <row r="19619" spans="1:17" x14ac:dyDescent="0.3">
      <c r="A19619" s="1" t="s">
        <v>65113</v>
      </c>
      <c r="B19619" s="1" t="s">
        <v>56509</v>
      </c>
      <c r="C19619" s="1" t="s">
        <v>59091</v>
      </c>
      <c r="D19619" s="2">
        <v>37434</v>
      </c>
      <c r="E19619" s="13">
        <f ca="1">TRUNC(YEARFRAC(TODAY(),Human_Resources__2[[#This Row],[birthdate]]))</f>
        <v>21</v>
      </c>
      <c r="F19619" s="1" t="s">
        <v>22260</v>
      </c>
      <c r="G19619" s="1" t="s">
        <v>22274</v>
      </c>
      <c r="H19619" s="1" t="s">
        <v>22240</v>
      </c>
      <c r="I19619" s="1" t="s">
        <v>23314</v>
      </c>
      <c r="J19619" s="1" t="s">
        <v>22268</v>
      </c>
      <c r="K19619" s="11">
        <v>39281</v>
      </c>
      <c r="L19619" s="11" t="str">
        <f>TEXT(Human_Resources__2[[#This Row],[hire_date]],"YYYY")</f>
        <v>2007</v>
      </c>
      <c r="N19619" s="11" t="str">
        <f t="shared" si="306"/>
        <v>Active</v>
      </c>
      <c r="O19619" s="13" t="str">
        <f>IF(Human_Resources__2[[#This Row],[status]]="Active"," ",YEARFRAC(Human_Resources__2[[#This Row],[termdate]],Human_Resources__2[[#This Row],[hire_date]]))</f>
        <v xml:space="preserve"> </v>
      </c>
      <c r="P19619" s="1" t="s">
        <v>22243</v>
      </c>
      <c r="Q19619" s="1" t="s">
        <v>22244</v>
      </c>
    </row>
    <row r="19620" spans="1:17" x14ac:dyDescent="0.3">
      <c r="A19620" s="1" t="s">
        <v>65114</v>
      </c>
      <c r="B19620" s="1" t="s">
        <v>43215</v>
      </c>
      <c r="C19620" s="1" t="s">
        <v>65115</v>
      </c>
      <c r="D19620" s="2">
        <v>25377</v>
      </c>
      <c r="E19620" s="13">
        <f ca="1">TRUNC(YEARFRAC(TODAY(),Human_Resources__2[[#This Row],[birthdate]]))</f>
        <v>54</v>
      </c>
      <c r="F19620" s="1" t="s">
        <v>22238</v>
      </c>
      <c r="G19620" s="1" t="s">
        <v>22248</v>
      </c>
      <c r="H19620" s="1" t="s">
        <v>22351</v>
      </c>
      <c r="I19620" s="1" t="s">
        <v>22373</v>
      </c>
      <c r="J19620" s="1" t="s">
        <v>22242</v>
      </c>
      <c r="K19620" s="11">
        <v>38325</v>
      </c>
      <c r="L19620" s="11" t="str">
        <f>TEXT(Human_Resources__2[[#This Row],[hire_date]],"YYYY")</f>
        <v>2004</v>
      </c>
      <c r="N19620" s="11" t="str">
        <f t="shared" si="306"/>
        <v>Active</v>
      </c>
      <c r="O19620" s="13" t="str">
        <f>IF(Human_Resources__2[[#This Row],[status]]="Active"," ",YEARFRAC(Human_Resources__2[[#This Row],[termdate]],Human_Resources__2[[#This Row],[hire_date]]))</f>
        <v xml:space="preserve"> </v>
      </c>
      <c r="P19620" s="1" t="s">
        <v>22243</v>
      </c>
      <c r="Q19620" s="1" t="s">
        <v>22244</v>
      </c>
    </row>
    <row r="19621" spans="1:17" x14ac:dyDescent="0.3">
      <c r="A19621" s="1" t="s">
        <v>65116</v>
      </c>
      <c r="B19621" s="1" t="s">
        <v>40589</v>
      </c>
      <c r="C19621" s="1" t="s">
        <v>35406</v>
      </c>
      <c r="D19621" s="2">
        <v>33787</v>
      </c>
      <c r="E19621" s="13">
        <f ca="1">TRUNC(YEARFRAC(TODAY(),Human_Resources__2[[#This Row],[birthdate]]))</f>
        <v>31</v>
      </c>
      <c r="F19621" s="1" t="s">
        <v>22238</v>
      </c>
      <c r="G19621" s="1" t="s">
        <v>22248</v>
      </c>
      <c r="H19621" s="1" t="s">
        <v>22434</v>
      </c>
      <c r="I19621" s="1" t="s">
        <v>22460</v>
      </c>
      <c r="J19621" s="1" t="s">
        <v>22242</v>
      </c>
      <c r="K19621" s="11">
        <v>39558</v>
      </c>
      <c r="L19621" s="11" t="str">
        <f>TEXT(Human_Resources__2[[#This Row],[hire_date]],"YYYY")</f>
        <v>2008</v>
      </c>
      <c r="N19621" s="11" t="str">
        <f t="shared" si="306"/>
        <v>Active</v>
      </c>
      <c r="O19621" s="13" t="str">
        <f>IF(Human_Resources__2[[#This Row],[status]]="Active"," ",YEARFRAC(Human_Resources__2[[#This Row],[termdate]],Human_Resources__2[[#This Row],[hire_date]]))</f>
        <v xml:space="preserve"> </v>
      </c>
      <c r="P19621" s="1" t="s">
        <v>22243</v>
      </c>
      <c r="Q19621" s="1" t="s">
        <v>22244</v>
      </c>
    </row>
    <row r="19622" spans="1:17" x14ac:dyDescent="0.3">
      <c r="A19622" s="1" t="s">
        <v>65117</v>
      </c>
      <c r="B19622" s="1" t="s">
        <v>46441</v>
      </c>
      <c r="C19622" s="1" t="s">
        <v>65118</v>
      </c>
      <c r="D19622" s="2">
        <v>31266</v>
      </c>
      <c r="E19622" s="13">
        <f ca="1">TRUNC(YEARFRAC(TODAY(),Human_Resources__2[[#This Row],[birthdate]]))</f>
        <v>38</v>
      </c>
      <c r="F19622" s="1" t="s">
        <v>22238</v>
      </c>
      <c r="G19622" s="1" t="s">
        <v>22248</v>
      </c>
      <c r="H19622" s="1" t="s">
        <v>22314</v>
      </c>
      <c r="I19622" s="1" t="s">
        <v>22720</v>
      </c>
      <c r="J19622" s="1" t="s">
        <v>22268</v>
      </c>
      <c r="K19622" s="11">
        <v>43781</v>
      </c>
      <c r="L19622" s="11" t="str">
        <f>TEXT(Human_Resources__2[[#This Row],[hire_date]],"YYYY")</f>
        <v>2019</v>
      </c>
      <c r="N19622" s="11" t="str">
        <f t="shared" si="306"/>
        <v>Active</v>
      </c>
      <c r="O19622" s="13" t="str">
        <f>IF(Human_Resources__2[[#This Row],[status]]="Active"," ",YEARFRAC(Human_Resources__2[[#This Row],[termdate]],Human_Resources__2[[#This Row],[hire_date]]))</f>
        <v xml:space="preserve"> </v>
      </c>
      <c r="P19622" s="1" t="s">
        <v>23243</v>
      </c>
      <c r="Q19622" s="1" t="s">
        <v>22270</v>
      </c>
    </row>
    <row r="19623" spans="1:17" x14ac:dyDescent="0.3">
      <c r="A19623" s="1" t="s">
        <v>65119</v>
      </c>
      <c r="B19623" s="1" t="s">
        <v>27387</v>
      </c>
      <c r="C19623" s="1" t="s">
        <v>65120</v>
      </c>
      <c r="D19623" s="2">
        <v>35924</v>
      </c>
      <c r="E19623" s="13">
        <f ca="1">TRUNC(YEARFRAC(TODAY(),Human_Resources__2[[#This Row],[birthdate]]))</f>
        <v>25</v>
      </c>
      <c r="F19623" s="1" t="s">
        <v>22260</v>
      </c>
      <c r="G19623" s="1" t="s">
        <v>22266</v>
      </c>
      <c r="H19623" s="1" t="s">
        <v>22240</v>
      </c>
      <c r="I19623" s="1" t="s">
        <v>22401</v>
      </c>
      <c r="J19623" s="1" t="s">
        <v>22242</v>
      </c>
      <c r="K19623" s="11">
        <v>40889</v>
      </c>
      <c r="L19623" s="11" t="str">
        <f>TEXT(Human_Resources__2[[#This Row],[hire_date]],"YYYY")</f>
        <v>2011</v>
      </c>
      <c r="N19623" s="11" t="str">
        <f t="shared" si="306"/>
        <v>Active</v>
      </c>
      <c r="O19623" s="13" t="str">
        <f>IF(Human_Resources__2[[#This Row],[status]]="Active"," ",YEARFRAC(Human_Resources__2[[#This Row],[termdate]],Human_Resources__2[[#This Row],[hire_date]]))</f>
        <v xml:space="preserve"> </v>
      </c>
      <c r="P19623" s="1" t="s">
        <v>22243</v>
      </c>
      <c r="Q19623" s="1" t="s">
        <v>22244</v>
      </c>
    </row>
    <row r="19624" spans="1:17" x14ac:dyDescent="0.3">
      <c r="A19624" s="1" t="s">
        <v>65121</v>
      </c>
      <c r="B19624" s="1" t="s">
        <v>46923</v>
      </c>
      <c r="C19624" s="1" t="s">
        <v>49309</v>
      </c>
      <c r="D19624" s="2">
        <v>29568</v>
      </c>
      <c r="E19624" s="13">
        <f ca="1">TRUNC(YEARFRAC(TODAY(),Human_Resources__2[[#This Row],[birthdate]]))</f>
        <v>42</v>
      </c>
      <c r="F19624" s="1" t="s">
        <v>22260</v>
      </c>
      <c r="G19624" s="1" t="s">
        <v>22366</v>
      </c>
      <c r="H19624" s="1" t="s">
        <v>22249</v>
      </c>
      <c r="I19624" s="1" t="s">
        <v>22250</v>
      </c>
      <c r="J19624" s="1" t="s">
        <v>22242</v>
      </c>
      <c r="K19624" s="11">
        <v>43717</v>
      </c>
      <c r="L19624" s="11" t="str">
        <f>TEXT(Human_Resources__2[[#This Row],[hire_date]],"YYYY")</f>
        <v>2019</v>
      </c>
      <c r="N19624" s="11" t="str">
        <f t="shared" si="306"/>
        <v>Active</v>
      </c>
      <c r="O19624" s="13" t="str">
        <f>IF(Human_Resources__2[[#This Row],[status]]="Active"," ",YEARFRAC(Human_Resources__2[[#This Row],[termdate]],Human_Resources__2[[#This Row],[hire_date]]))</f>
        <v xml:space="preserve"> </v>
      </c>
      <c r="P19624" s="1" t="s">
        <v>22243</v>
      </c>
      <c r="Q19624" s="1" t="s">
        <v>22244</v>
      </c>
    </row>
    <row r="19625" spans="1:17" x14ac:dyDescent="0.3">
      <c r="A19625" s="1" t="s">
        <v>65122</v>
      </c>
      <c r="B19625" s="1" t="s">
        <v>36610</v>
      </c>
      <c r="C19625" s="1" t="s">
        <v>65123</v>
      </c>
      <c r="D19625" s="2">
        <v>26785</v>
      </c>
      <c r="E19625" s="13">
        <f ca="1">TRUNC(YEARFRAC(TODAY(),Human_Resources__2[[#This Row],[birthdate]]))</f>
        <v>50</v>
      </c>
      <c r="F19625" s="1" t="s">
        <v>22821</v>
      </c>
      <c r="G19625" s="1" t="s">
        <v>22239</v>
      </c>
      <c r="H19625" s="1" t="s">
        <v>22249</v>
      </c>
      <c r="I19625" s="1" t="s">
        <v>22250</v>
      </c>
      <c r="J19625" s="1" t="s">
        <v>22242</v>
      </c>
      <c r="K19625" s="11">
        <v>39301</v>
      </c>
      <c r="L19625" s="11" t="str">
        <f>TEXT(Human_Resources__2[[#This Row],[hire_date]],"YYYY")</f>
        <v>2007</v>
      </c>
      <c r="N19625" s="11" t="str">
        <f t="shared" si="306"/>
        <v>Active</v>
      </c>
      <c r="O19625" s="13" t="str">
        <f>IF(Human_Resources__2[[#This Row],[status]]="Active"," ",YEARFRAC(Human_Resources__2[[#This Row],[termdate]],Human_Resources__2[[#This Row],[hire_date]]))</f>
        <v xml:space="preserve"> </v>
      </c>
      <c r="P19625" s="1" t="s">
        <v>22243</v>
      </c>
      <c r="Q19625" s="1" t="s">
        <v>22244</v>
      </c>
    </row>
    <row r="19626" spans="1:17" x14ac:dyDescent="0.3">
      <c r="A19626" s="1" t="s">
        <v>65124</v>
      </c>
      <c r="B19626" s="1" t="s">
        <v>43386</v>
      </c>
      <c r="C19626" s="1" t="s">
        <v>65125</v>
      </c>
      <c r="D19626" s="2">
        <v>37467</v>
      </c>
      <c r="E19626" s="13">
        <f ca="1">TRUNC(YEARFRAC(TODAY(),Human_Resources__2[[#This Row],[birthdate]]))</f>
        <v>21</v>
      </c>
      <c r="F19626" s="1" t="s">
        <v>22260</v>
      </c>
      <c r="G19626" s="1" t="s">
        <v>22274</v>
      </c>
      <c r="H19626" s="1" t="s">
        <v>22240</v>
      </c>
      <c r="I19626" s="1" t="s">
        <v>22275</v>
      </c>
      <c r="J19626" s="1" t="s">
        <v>22242</v>
      </c>
      <c r="K19626" s="11">
        <v>44170</v>
      </c>
      <c r="L19626" s="11" t="str">
        <f>TEXT(Human_Resources__2[[#This Row],[hire_date]],"YYYY")</f>
        <v>2020</v>
      </c>
      <c r="N19626" s="11" t="str">
        <f t="shared" si="306"/>
        <v>Active</v>
      </c>
      <c r="O19626" s="13" t="str">
        <f>IF(Human_Resources__2[[#This Row],[status]]="Active"," ",YEARFRAC(Human_Resources__2[[#This Row],[termdate]],Human_Resources__2[[#This Row],[hire_date]]))</f>
        <v xml:space="preserve"> </v>
      </c>
      <c r="P19626" s="1" t="s">
        <v>22243</v>
      </c>
      <c r="Q19626" s="1" t="s">
        <v>22244</v>
      </c>
    </row>
    <row r="19627" spans="1:17" x14ac:dyDescent="0.3">
      <c r="A19627" s="1" t="s">
        <v>65126</v>
      </c>
      <c r="B19627" s="1" t="s">
        <v>23727</v>
      </c>
      <c r="C19627" s="1" t="s">
        <v>65127</v>
      </c>
      <c r="D19627" s="2">
        <v>25300</v>
      </c>
      <c r="E19627" s="13">
        <f ca="1">TRUNC(YEARFRAC(TODAY(),Human_Resources__2[[#This Row],[birthdate]]))</f>
        <v>54</v>
      </c>
      <c r="F19627" s="1" t="s">
        <v>22238</v>
      </c>
      <c r="G19627" s="1" t="s">
        <v>22248</v>
      </c>
      <c r="H19627" s="1" t="s">
        <v>22434</v>
      </c>
      <c r="I19627" s="1" t="s">
        <v>22538</v>
      </c>
      <c r="J19627" s="1" t="s">
        <v>22268</v>
      </c>
      <c r="K19627" s="11">
        <v>41503</v>
      </c>
      <c r="L19627" s="11" t="str">
        <f>TEXT(Human_Resources__2[[#This Row],[hire_date]],"YYYY")</f>
        <v>2013</v>
      </c>
      <c r="N19627" s="11" t="str">
        <f t="shared" si="306"/>
        <v>Active</v>
      </c>
      <c r="O19627" s="13" t="str">
        <f>IF(Human_Resources__2[[#This Row],[status]]="Active"," ",YEARFRAC(Human_Resources__2[[#This Row],[termdate]],Human_Resources__2[[#This Row],[hire_date]]))</f>
        <v xml:space="preserve"> </v>
      </c>
      <c r="P19627" s="1" t="s">
        <v>22739</v>
      </c>
      <c r="Q19627" s="1" t="s">
        <v>22244</v>
      </c>
    </row>
    <row r="19628" spans="1:17" x14ac:dyDescent="0.3">
      <c r="A19628" s="1" t="s">
        <v>65128</v>
      </c>
      <c r="B19628" s="1" t="s">
        <v>24157</v>
      </c>
      <c r="C19628" s="1" t="s">
        <v>65129</v>
      </c>
      <c r="D19628" s="2">
        <v>34838</v>
      </c>
      <c r="E19628" s="13">
        <f ca="1">TRUNC(YEARFRAC(TODAY(),Human_Resources__2[[#This Row],[birthdate]]))</f>
        <v>28</v>
      </c>
      <c r="F19628" s="1" t="s">
        <v>22260</v>
      </c>
      <c r="G19628" s="1" t="s">
        <v>22239</v>
      </c>
      <c r="H19628" s="1" t="s">
        <v>22240</v>
      </c>
      <c r="I19628" s="1" t="s">
        <v>22839</v>
      </c>
      <c r="J19628" s="1" t="s">
        <v>22242</v>
      </c>
      <c r="K19628" s="11">
        <v>41423</v>
      </c>
      <c r="L19628" s="11" t="str">
        <f>TEXT(Human_Resources__2[[#This Row],[hire_date]],"YYYY")</f>
        <v>2013</v>
      </c>
      <c r="M19628" s="2">
        <v>44090</v>
      </c>
      <c r="N19628" s="11" t="str">
        <f t="shared" si="306"/>
        <v>Terminated</v>
      </c>
      <c r="O19628" s="13">
        <f>IF(Human_Resources__2[[#This Row],[status]]="Active"," ",YEARFRAC(Human_Resources__2[[#This Row],[termdate]],Human_Resources__2[[#This Row],[hire_date]]))</f>
        <v>7.2972222222222225</v>
      </c>
      <c r="P19628" s="1" t="s">
        <v>22243</v>
      </c>
      <c r="Q19628" s="1" t="s">
        <v>22244</v>
      </c>
    </row>
    <row r="19629" spans="1:17" x14ac:dyDescent="0.3">
      <c r="A19629" s="1" t="s">
        <v>65130</v>
      </c>
      <c r="B19629" s="1" t="s">
        <v>65131</v>
      </c>
      <c r="C19629" s="1" t="s">
        <v>65132</v>
      </c>
      <c r="D19629" s="2">
        <v>32500</v>
      </c>
      <c r="E19629" s="13">
        <f ca="1">TRUNC(YEARFRAC(TODAY(),Human_Resources__2[[#This Row],[birthdate]]))</f>
        <v>34</v>
      </c>
      <c r="F19629" s="1" t="s">
        <v>22260</v>
      </c>
      <c r="G19629" s="1" t="s">
        <v>22248</v>
      </c>
      <c r="H19629" s="1" t="s">
        <v>22255</v>
      </c>
      <c r="I19629" s="1" t="s">
        <v>22409</v>
      </c>
      <c r="J19629" s="1" t="s">
        <v>22242</v>
      </c>
      <c r="K19629" s="11">
        <v>39306</v>
      </c>
      <c r="L19629" s="11" t="str">
        <f>TEXT(Human_Resources__2[[#This Row],[hire_date]],"YYYY")</f>
        <v>2007</v>
      </c>
      <c r="M19629" s="2">
        <v>40632</v>
      </c>
      <c r="N19629" s="11" t="str">
        <f t="shared" si="306"/>
        <v>Terminated</v>
      </c>
      <c r="O19629" s="13">
        <f>IF(Human_Resources__2[[#This Row],[status]]="Active"," ",YEARFRAC(Human_Resources__2[[#This Row],[termdate]],Human_Resources__2[[#This Row],[hire_date]]))</f>
        <v>3.6333333333333333</v>
      </c>
      <c r="P19629" s="1" t="s">
        <v>22243</v>
      </c>
      <c r="Q19629" s="1" t="s">
        <v>22244</v>
      </c>
    </row>
    <row r="19630" spans="1:17" x14ac:dyDescent="0.3">
      <c r="A19630" s="1" t="s">
        <v>65133</v>
      </c>
      <c r="B19630" s="1" t="s">
        <v>65134</v>
      </c>
      <c r="C19630" s="1" t="s">
        <v>56910</v>
      </c>
      <c r="D19630" s="2">
        <v>32636</v>
      </c>
      <c r="E19630" s="13">
        <f ca="1">TRUNC(YEARFRAC(TODAY(),Human_Resources__2[[#This Row],[birthdate]]))</f>
        <v>34</v>
      </c>
      <c r="F19630" s="1" t="s">
        <v>22260</v>
      </c>
      <c r="G19630" s="1" t="s">
        <v>22266</v>
      </c>
      <c r="H19630" s="1" t="s">
        <v>22351</v>
      </c>
      <c r="I19630" s="1" t="s">
        <v>22846</v>
      </c>
      <c r="J19630" s="1" t="s">
        <v>22242</v>
      </c>
      <c r="K19630" s="11">
        <v>36903</v>
      </c>
      <c r="L19630" s="11" t="str">
        <f>TEXT(Human_Resources__2[[#This Row],[hire_date]],"YYYY")</f>
        <v>2001</v>
      </c>
      <c r="M19630" s="2">
        <v>41630</v>
      </c>
      <c r="N19630" s="11" t="str">
        <f t="shared" si="306"/>
        <v>Terminated</v>
      </c>
      <c r="O19630" s="13">
        <f>IF(Human_Resources__2[[#This Row],[status]]="Active"," ",YEARFRAC(Human_Resources__2[[#This Row],[termdate]],Human_Resources__2[[#This Row],[hire_date]]))</f>
        <v>12.944444444444445</v>
      </c>
      <c r="P19630" s="1" t="s">
        <v>22243</v>
      </c>
      <c r="Q19630" s="1" t="s">
        <v>22244</v>
      </c>
    </row>
    <row r="19631" spans="1:17" x14ac:dyDescent="0.3">
      <c r="A19631" s="1" t="s">
        <v>65135</v>
      </c>
      <c r="B19631" s="1" t="s">
        <v>23448</v>
      </c>
      <c r="C19631" s="1" t="s">
        <v>29628</v>
      </c>
      <c r="D19631" s="2">
        <v>35788</v>
      </c>
      <c r="E19631" s="13">
        <f ca="1">TRUNC(YEARFRAC(TODAY(),Human_Resources__2[[#This Row],[birthdate]]))</f>
        <v>25</v>
      </c>
      <c r="F19631" s="1" t="s">
        <v>22238</v>
      </c>
      <c r="G19631" s="1" t="s">
        <v>22248</v>
      </c>
      <c r="H19631" s="1" t="s">
        <v>22332</v>
      </c>
      <c r="I19631" s="1" t="s">
        <v>22333</v>
      </c>
      <c r="J19631" s="1" t="s">
        <v>22242</v>
      </c>
      <c r="K19631" s="11">
        <v>38648</v>
      </c>
      <c r="L19631" s="11" t="str">
        <f>TEXT(Human_Resources__2[[#This Row],[hire_date]],"YYYY")</f>
        <v>2005</v>
      </c>
      <c r="M19631" s="2">
        <v>42173</v>
      </c>
      <c r="N19631" s="11" t="str">
        <f t="shared" si="306"/>
        <v>Terminated</v>
      </c>
      <c r="O19631" s="13">
        <f>IF(Human_Resources__2[[#This Row],[status]]="Active"," ",YEARFRAC(Human_Resources__2[[#This Row],[termdate]],Human_Resources__2[[#This Row],[hire_date]]))</f>
        <v>9.6527777777777786</v>
      </c>
      <c r="P19631" s="1" t="s">
        <v>22243</v>
      </c>
      <c r="Q19631" s="1" t="s">
        <v>22244</v>
      </c>
    </row>
    <row r="19632" spans="1:17" x14ac:dyDescent="0.3">
      <c r="A19632" s="1" t="s">
        <v>65136</v>
      </c>
      <c r="B19632" s="1" t="s">
        <v>23498</v>
      </c>
      <c r="C19632" s="1" t="s">
        <v>30047</v>
      </c>
      <c r="D19632" s="2">
        <v>31592</v>
      </c>
      <c r="E19632" s="13">
        <f ca="1">TRUNC(YEARFRAC(TODAY(),Human_Resources__2[[#This Row],[birthdate]]))</f>
        <v>37</v>
      </c>
      <c r="F19632" s="1" t="s">
        <v>22238</v>
      </c>
      <c r="G19632" s="1" t="s">
        <v>22248</v>
      </c>
      <c r="H19632" s="1" t="s">
        <v>22240</v>
      </c>
      <c r="I19632" s="1" t="s">
        <v>22447</v>
      </c>
      <c r="J19632" s="1" t="s">
        <v>22242</v>
      </c>
      <c r="K19632" s="11">
        <v>40134</v>
      </c>
      <c r="L19632" s="11" t="str">
        <f>TEXT(Human_Resources__2[[#This Row],[hire_date]],"YYYY")</f>
        <v>2009</v>
      </c>
      <c r="N19632" s="11" t="str">
        <f t="shared" si="306"/>
        <v>Active</v>
      </c>
      <c r="O19632" s="13" t="str">
        <f>IF(Human_Resources__2[[#This Row],[status]]="Active"," ",YEARFRAC(Human_Resources__2[[#This Row],[termdate]],Human_Resources__2[[#This Row],[hire_date]]))</f>
        <v xml:space="preserve"> </v>
      </c>
      <c r="P19632" s="1" t="s">
        <v>22243</v>
      </c>
      <c r="Q19632" s="1" t="s">
        <v>22244</v>
      </c>
    </row>
    <row r="19633" spans="1:17" x14ac:dyDescent="0.3">
      <c r="A19633" s="1" t="s">
        <v>65137</v>
      </c>
      <c r="B19633" s="1" t="s">
        <v>39828</v>
      </c>
      <c r="C19633" s="1" t="s">
        <v>65138</v>
      </c>
      <c r="D19633" s="2">
        <v>27354</v>
      </c>
      <c r="E19633" s="13">
        <f ca="1">TRUNC(YEARFRAC(TODAY(),Human_Resources__2[[#This Row],[birthdate]]))</f>
        <v>48</v>
      </c>
      <c r="F19633" s="1" t="s">
        <v>22238</v>
      </c>
      <c r="G19633" s="1" t="s">
        <v>22266</v>
      </c>
      <c r="H19633" s="1" t="s">
        <v>22380</v>
      </c>
      <c r="I19633" s="1" t="s">
        <v>22480</v>
      </c>
      <c r="J19633" s="1" t="s">
        <v>22242</v>
      </c>
      <c r="K19633" s="11">
        <v>43719</v>
      </c>
      <c r="L19633" s="11" t="str">
        <f>TEXT(Human_Resources__2[[#This Row],[hire_date]],"YYYY")</f>
        <v>2019</v>
      </c>
      <c r="N19633" s="11" t="str">
        <f t="shared" si="306"/>
        <v>Active</v>
      </c>
      <c r="O19633" s="13" t="str">
        <f>IF(Human_Resources__2[[#This Row],[status]]="Active"," ",YEARFRAC(Human_Resources__2[[#This Row],[termdate]],Human_Resources__2[[#This Row],[hire_date]]))</f>
        <v xml:space="preserve"> </v>
      </c>
      <c r="P19633" s="1" t="s">
        <v>22243</v>
      </c>
      <c r="Q19633" s="1" t="s">
        <v>22244</v>
      </c>
    </row>
    <row r="19634" spans="1:17" x14ac:dyDescent="0.3">
      <c r="A19634" s="1" t="s">
        <v>65139</v>
      </c>
      <c r="B19634" s="1" t="s">
        <v>25750</v>
      </c>
      <c r="C19634" s="1" t="s">
        <v>65140</v>
      </c>
      <c r="D19634" s="2">
        <v>35737</v>
      </c>
      <c r="E19634" s="13">
        <f ca="1">TRUNC(YEARFRAC(TODAY(),Human_Resources__2[[#This Row],[birthdate]]))</f>
        <v>25</v>
      </c>
      <c r="F19634" s="1" t="s">
        <v>22238</v>
      </c>
      <c r="G19634" s="1" t="s">
        <v>22366</v>
      </c>
      <c r="H19634" s="1" t="s">
        <v>22314</v>
      </c>
      <c r="I19634" s="1" t="s">
        <v>22655</v>
      </c>
      <c r="J19634" s="1" t="s">
        <v>22268</v>
      </c>
      <c r="K19634" s="11">
        <v>37509</v>
      </c>
      <c r="L19634" s="11" t="str">
        <f>TEXT(Human_Resources__2[[#This Row],[hire_date]],"YYYY")</f>
        <v>2002</v>
      </c>
      <c r="N19634" s="11" t="str">
        <f t="shared" si="306"/>
        <v>Active</v>
      </c>
      <c r="O19634" s="13" t="str">
        <f>IF(Human_Resources__2[[#This Row],[status]]="Active"," ",YEARFRAC(Human_Resources__2[[#This Row],[termdate]],Human_Resources__2[[#This Row],[hire_date]]))</f>
        <v xml:space="preserve"> </v>
      </c>
      <c r="P19634" s="1" t="s">
        <v>22629</v>
      </c>
      <c r="Q19634" s="1" t="s">
        <v>22244</v>
      </c>
    </row>
    <row r="19635" spans="1:17" x14ac:dyDescent="0.3">
      <c r="A19635" s="1" t="s">
        <v>65141</v>
      </c>
      <c r="B19635" s="1" t="s">
        <v>65142</v>
      </c>
      <c r="C19635" s="1" t="s">
        <v>65143</v>
      </c>
      <c r="D19635" s="2">
        <v>32549</v>
      </c>
      <c r="E19635" s="13">
        <f ca="1">TRUNC(YEARFRAC(TODAY(),Human_Resources__2[[#This Row],[birthdate]]))</f>
        <v>34</v>
      </c>
      <c r="F19635" s="1" t="s">
        <v>22238</v>
      </c>
      <c r="G19635" s="1" t="s">
        <v>22254</v>
      </c>
      <c r="H19635" s="1" t="s">
        <v>22261</v>
      </c>
      <c r="I19635" s="1" t="s">
        <v>22262</v>
      </c>
      <c r="J19635" s="1" t="s">
        <v>22242</v>
      </c>
      <c r="K19635" s="11">
        <v>41077</v>
      </c>
      <c r="L19635" s="11" t="str">
        <f>TEXT(Human_Resources__2[[#This Row],[hire_date]],"YYYY")</f>
        <v>2012</v>
      </c>
      <c r="N19635" s="11" t="str">
        <f t="shared" si="306"/>
        <v>Active</v>
      </c>
      <c r="O19635" s="13" t="str">
        <f>IF(Human_Resources__2[[#This Row],[status]]="Active"," ",YEARFRAC(Human_Resources__2[[#This Row],[termdate]],Human_Resources__2[[#This Row],[hire_date]]))</f>
        <v xml:space="preserve"> </v>
      </c>
      <c r="P19635" s="1" t="s">
        <v>22243</v>
      </c>
      <c r="Q19635" s="1" t="s">
        <v>22244</v>
      </c>
    </row>
    <row r="19636" spans="1:17" x14ac:dyDescent="0.3">
      <c r="A19636" s="1" t="s">
        <v>65144</v>
      </c>
      <c r="B19636" s="1" t="s">
        <v>56843</v>
      </c>
      <c r="C19636" s="1" t="s">
        <v>25452</v>
      </c>
      <c r="D19636" s="2">
        <v>37032</v>
      </c>
      <c r="E19636" s="13">
        <f ca="1">TRUNC(YEARFRAC(TODAY(),Human_Resources__2[[#This Row],[birthdate]]))</f>
        <v>22</v>
      </c>
      <c r="F19636" s="1" t="s">
        <v>22238</v>
      </c>
      <c r="G19636" s="1" t="s">
        <v>22254</v>
      </c>
      <c r="H19636" s="1" t="s">
        <v>22261</v>
      </c>
      <c r="I19636" s="1" t="s">
        <v>22443</v>
      </c>
      <c r="J19636" s="1" t="s">
        <v>22242</v>
      </c>
      <c r="K19636" s="11">
        <v>40558</v>
      </c>
      <c r="L19636" s="11" t="str">
        <f>TEXT(Human_Resources__2[[#This Row],[hire_date]],"YYYY")</f>
        <v>2011</v>
      </c>
      <c r="N19636" s="11" t="str">
        <f t="shared" si="306"/>
        <v>Active</v>
      </c>
      <c r="O19636" s="13" t="str">
        <f>IF(Human_Resources__2[[#This Row],[status]]="Active"," ",YEARFRAC(Human_Resources__2[[#This Row],[termdate]],Human_Resources__2[[#This Row],[hire_date]]))</f>
        <v xml:space="preserve"> </v>
      </c>
      <c r="P19636" s="1" t="s">
        <v>22243</v>
      </c>
      <c r="Q19636" s="1" t="s">
        <v>22244</v>
      </c>
    </row>
    <row r="19637" spans="1:17" x14ac:dyDescent="0.3">
      <c r="A19637" s="1" t="s">
        <v>65145</v>
      </c>
      <c r="B19637" s="1" t="s">
        <v>35840</v>
      </c>
      <c r="C19637" s="1" t="s">
        <v>65146</v>
      </c>
      <c r="D19637" s="2">
        <v>26979</v>
      </c>
      <c r="E19637" s="13">
        <f ca="1">TRUNC(YEARFRAC(TODAY(),Human_Resources__2[[#This Row],[birthdate]]))</f>
        <v>49</v>
      </c>
      <c r="F19637" s="1" t="s">
        <v>22260</v>
      </c>
      <c r="G19637" s="1" t="s">
        <v>22248</v>
      </c>
      <c r="H19637" s="1" t="s">
        <v>22240</v>
      </c>
      <c r="I19637" s="1" t="s">
        <v>23481</v>
      </c>
      <c r="J19637" s="1" t="s">
        <v>22242</v>
      </c>
      <c r="K19637" s="11">
        <v>43268</v>
      </c>
      <c r="L19637" s="11" t="str">
        <f>TEXT(Human_Resources__2[[#This Row],[hire_date]],"YYYY")</f>
        <v>2018</v>
      </c>
      <c r="N19637" s="11" t="str">
        <f t="shared" si="306"/>
        <v>Active</v>
      </c>
      <c r="O19637" s="13" t="str">
        <f>IF(Human_Resources__2[[#This Row],[status]]="Active"," ",YEARFRAC(Human_Resources__2[[#This Row],[termdate]],Human_Resources__2[[#This Row],[hire_date]]))</f>
        <v xml:space="preserve"> </v>
      </c>
      <c r="P19637" s="1" t="s">
        <v>22243</v>
      </c>
      <c r="Q19637" s="1" t="s">
        <v>22244</v>
      </c>
    </row>
    <row r="19638" spans="1:17" x14ac:dyDescent="0.3">
      <c r="A19638" s="1" t="s">
        <v>65147</v>
      </c>
      <c r="B19638" s="1" t="s">
        <v>65148</v>
      </c>
      <c r="C19638" s="1" t="s">
        <v>65149</v>
      </c>
      <c r="D19638" s="2">
        <v>32292</v>
      </c>
      <c r="E19638" s="13">
        <f ca="1">TRUNC(YEARFRAC(TODAY(),Human_Resources__2[[#This Row],[birthdate]]))</f>
        <v>35</v>
      </c>
      <c r="F19638" s="1" t="s">
        <v>22238</v>
      </c>
      <c r="G19638" s="1" t="s">
        <v>22274</v>
      </c>
      <c r="H19638" s="1" t="s">
        <v>22314</v>
      </c>
      <c r="I19638" s="1" t="s">
        <v>22882</v>
      </c>
      <c r="J19638" s="1" t="s">
        <v>22242</v>
      </c>
      <c r="K19638" s="11">
        <v>40377</v>
      </c>
      <c r="L19638" s="11" t="str">
        <f>TEXT(Human_Resources__2[[#This Row],[hire_date]],"YYYY")</f>
        <v>2010</v>
      </c>
      <c r="M19638" s="2">
        <v>41915</v>
      </c>
      <c r="N19638" s="11" t="str">
        <f t="shared" si="306"/>
        <v>Terminated</v>
      </c>
      <c r="O19638" s="13">
        <f>IF(Human_Resources__2[[#This Row],[status]]="Active"," ",YEARFRAC(Human_Resources__2[[#This Row],[termdate]],Human_Resources__2[[#This Row],[hire_date]]))</f>
        <v>4.208333333333333</v>
      </c>
      <c r="P19638" s="1" t="s">
        <v>22243</v>
      </c>
      <c r="Q19638" s="1" t="s">
        <v>22244</v>
      </c>
    </row>
    <row r="19639" spans="1:17" x14ac:dyDescent="0.3">
      <c r="A19639" s="1" t="s">
        <v>65150</v>
      </c>
      <c r="B19639" s="1" t="s">
        <v>25213</v>
      </c>
      <c r="C19639" s="1" t="s">
        <v>65151</v>
      </c>
      <c r="D19639" s="2">
        <v>32204</v>
      </c>
      <c r="E19639" s="13">
        <f ca="1">TRUNC(YEARFRAC(TODAY(),Human_Resources__2[[#This Row],[birthdate]]))</f>
        <v>35</v>
      </c>
      <c r="F19639" s="1" t="s">
        <v>22260</v>
      </c>
      <c r="G19639" s="1" t="s">
        <v>22239</v>
      </c>
      <c r="H19639" s="1" t="s">
        <v>22332</v>
      </c>
      <c r="I19639" s="1" t="s">
        <v>22333</v>
      </c>
      <c r="J19639" s="1" t="s">
        <v>22242</v>
      </c>
      <c r="K19639" s="11">
        <v>43528</v>
      </c>
      <c r="L19639" s="11" t="str">
        <f>TEXT(Human_Resources__2[[#This Row],[hire_date]],"YYYY")</f>
        <v>2019</v>
      </c>
      <c r="N19639" s="11" t="str">
        <f t="shared" si="306"/>
        <v>Active</v>
      </c>
      <c r="O19639" s="13" t="str">
        <f>IF(Human_Resources__2[[#This Row],[status]]="Active"," ",YEARFRAC(Human_Resources__2[[#This Row],[termdate]],Human_Resources__2[[#This Row],[hire_date]]))</f>
        <v xml:space="preserve"> </v>
      </c>
      <c r="P19639" s="1" t="s">
        <v>22243</v>
      </c>
      <c r="Q19639" s="1" t="s">
        <v>22244</v>
      </c>
    </row>
    <row r="19640" spans="1:17" x14ac:dyDescent="0.3">
      <c r="A19640" s="1" t="s">
        <v>65152</v>
      </c>
      <c r="B19640" s="1" t="s">
        <v>54883</v>
      </c>
      <c r="C19640" s="1" t="s">
        <v>65153</v>
      </c>
      <c r="D19640" s="2">
        <v>25035</v>
      </c>
      <c r="E19640" s="13">
        <f ca="1">TRUNC(YEARFRAC(TODAY(),Human_Resources__2[[#This Row],[birthdate]]))</f>
        <v>55</v>
      </c>
      <c r="F19640" s="1" t="s">
        <v>22238</v>
      </c>
      <c r="G19640" s="1" t="s">
        <v>22248</v>
      </c>
      <c r="H19640" s="1" t="s">
        <v>22351</v>
      </c>
      <c r="I19640" s="1" t="s">
        <v>22352</v>
      </c>
      <c r="J19640" s="1" t="s">
        <v>22268</v>
      </c>
      <c r="K19640" s="11">
        <v>40667</v>
      </c>
      <c r="L19640" s="11" t="str">
        <f>TEXT(Human_Resources__2[[#This Row],[hire_date]],"YYYY")</f>
        <v>2011</v>
      </c>
      <c r="N19640" s="11" t="str">
        <f t="shared" si="306"/>
        <v>Active</v>
      </c>
      <c r="O19640" s="13" t="str">
        <f>IF(Human_Resources__2[[#This Row],[status]]="Active"," ",YEARFRAC(Human_Resources__2[[#This Row],[termdate]],Human_Resources__2[[#This Row],[hire_date]]))</f>
        <v xml:space="preserve"> </v>
      </c>
      <c r="P19640" s="1" t="s">
        <v>22359</v>
      </c>
      <c r="Q19640" s="1" t="s">
        <v>22343</v>
      </c>
    </row>
    <row r="19641" spans="1:17" x14ac:dyDescent="0.3">
      <c r="A19641" s="1" t="s">
        <v>65154</v>
      </c>
      <c r="B19641" s="1" t="s">
        <v>47690</v>
      </c>
      <c r="C19641" s="1" t="s">
        <v>65155</v>
      </c>
      <c r="D19641" s="2">
        <v>25056</v>
      </c>
      <c r="E19641" s="13">
        <f ca="1">TRUNC(YEARFRAC(TODAY(),Human_Resources__2[[#This Row],[birthdate]]))</f>
        <v>55</v>
      </c>
      <c r="F19641" s="1" t="s">
        <v>22238</v>
      </c>
      <c r="G19641" s="1" t="s">
        <v>22274</v>
      </c>
      <c r="H19641" s="1" t="s">
        <v>22314</v>
      </c>
      <c r="I19641" s="1" t="s">
        <v>23361</v>
      </c>
      <c r="J19641" s="1" t="s">
        <v>22242</v>
      </c>
      <c r="K19641" s="11">
        <v>43683</v>
      </c>
      <c r="L19641" s="11" t="str">
        <f>TEXT(Human_Resources__2[[#This Row],[hire_date]],"YYYY")</f>
        <v>2019</v>
      </c>
      <c r="N19641" s="11" t="str">
        <f t="shared" si="306"/>
        <v>Active</v>
      </c>
      <c r="O19641" s="13" t="str">
        <f>IF(Human_Resources__2[[#This Row],[status]]="Active"," ",YEARFRAC(Human_Resources__2[[#This Row],[termdate]],Human_Resources__2[[#This Row],[hire_date]]))</f>
        <v xml:space="preserve"> </v>
      </c>
      <c r="P19641" s="1" t="s">
        <v>22243</v>
      </c>
      <c r="Q19641" s="1" t="s">
        <v>22244</v>
      </c>
    </row>
    <row r="19642" spans="1:17" x14ac:dyDescent="0.3">
      <c r="A19642" s="1" t="s">
        <v>65156</v>
      </c>
      <c r="B19642" s="1" t="s">
        <v>25583</v>
      </c>
      <c r="C19642" s="1" t="s">
        <v>65157</v>
      </c>
      <c r="D19642" s="2">
        <v>35118</v>
      </c>
      <c r="E19642" s="13">
        <f ca="1">TRUNC(YEARFRAC(TODAY(),Human_Resources__2[[#This Row],[birthdate]]))</f>
        <v>27</v>
      </c>
      <c r="F19642" s="1" t="s">
        <v>22260</v>
      </c>
      <c r="G19642" s="1" t="s">
        <v>22248</v>
      </c>
      <c r="H19642" s="1" t="s">
        <v>22240</v>
      </c>
      <c r="I19642" s="1" t="s">
        <v>22853</v>
      </c>
      <c r="J19642" s="1" t="s">
        <v>22242</v>
      </c>
      <c r="K19642" s="11">
        <v>40974</v>
      </c>
      <c r="L19642" s="11" t="str">
        <f>TEXT(Human_Resources__2[[#This Row],[hire_date]],"YYYY")</f>
        <v>2012</v>
      </c>
      <c r="M19642" s="2">
        <v>46211</v>
      </c>
      <c r="N19642" s="11" t="str">
        <f t="shared" si="306"/>
        <v>Terminated</v>
      </c>
      <c r="O19642" s="13">
        <f>IF(Human_Resources__2[[#This Row],[status]]="Active"," ",YEARFRAC(Human_Resources__2[[#This Row],[termdate]],Human_Resources__2[[#This Row],[hire_date]]))</f>
        <v>14.338888888888889</v>
      </c>
      <c r="P19642" s="1" t="s">
        <v>22243</v>
      </c>
      <c r="Q19642" s="1" t="s">
        <v>22244</v>
      </c>
    </row>
    <row r="19643" spans="1:17" x14ac:dyDescent="0.3">
      <c r="A19643" s="1" t="s">
        <v>65158</v>
      </c>
      <c r="B19643" s="1" t="s">
        <v>65159</v>
      </c>
      <c r="C19643" s="1" t="s">
        <v>55009</v>
      </c>
      <c r="D19643" s="2">
        <v>34216</v>
      </c>
      <c r="E19643" s="13">
        <f ca="1">TRUNC(YEARFRAC(TODAY(),Human_Resources__2[[#This Row],[birthdate]]))</f>
        <v>30</v>
      </c>
      <c r="F19643" s="1" t="s">
        <v>22260</v>
      </c>
      <c r="G19643" s="1" t="s">
        <v>22248</v>
      </c>
      <c r="H19643" s="1" t="s">
        <v>22240</v>
      </c>
      <c r="I19643" s="1" t="s">
        <v>22319</v>
      </c>
      <c r="J19643" s="1" t="s">
        <v>22268</v>
      </c>
      <c r="K19643" s="11">
        <v>40627</v>
      </c>
      <c r="L19643" s="11" t="str">
        <f>TEXT(Human_Resources__2[[#This Row],[hire_date]],"YYYY")</f>
        <v>2011</v>
      </c>
      <c r="N19643" s="11" t="str">
        <f t="shared" si="306"/>
        <v>Active</v>
      </c>
      <c r="O19643" s="13" t="str">
        <f>IF(Human_Resources__2[[#This Row],[status]]="Active"," ",YEARFRAC(Human_Resources__2[[#This Row],[termdate]],Human_Resources__2[[#This Row],[hire_date]]))</f>
        <v xml:space="preserve"> </v>
      </c>
      <c r="P19643" s="1" t="s">
        <v>23942</v>
      </c>
      <c r="Q19643" s="1" t="s">
        <v>22343</v>
      </c>
    </row>
    <row r="19644" spans="1:17" x14ac:dyDescent="0.3">
      <c r="A19644" s="1" t="s">
        <v>65160</v>
      </c>
      <c r="B19644" s="1" t="s">
        <v>22498</v>
      </c>
      <c r="C19644" s="1" t="s">
        <v>48964</v>
      </c>
      <c r="D19644" s="2">
        <v>29880</v>
      </c>
      <c r="E19644" s="13">
        <f ca="1">TRUNC(YEARFRAC(TODAY(),Human_Resources__2[[#This Row],[birthdate]]))</f>
        <v>41</v>
      </c>
      <c r="F19644" s="1" t="s">
        <v>22238</v>
      </c>
      <c r="G19644" s="1" t="s">
        <v>22266</v>
      </c>
      <c r="H19644" s="1" t="s">
        <v>22351</v>
      </c>
      <c r="I19644" s="1" t="s">
        <v>22846</v>
      </c>
      <c r="J19644" s="1" t="s">
        <v>22242</v>
      </c>
      <c r="K19644" s="11">
        <v>43066</v>
      </c>
      <c r="L19644" s="11" t="str">
        <f>TEXT(Human_Resources__2[[#This Row],[hire_date]],"YYYY")</f>
        <v>2017</v>
      </c>
      <c r="N19644" s="11" t="str">
        <f t="shared" si="306"/>
        <v>Active</v>
      </c>
      <c r="O19644" s="13" t="str">
        <f>IF(Human_Resources__2[[#This Row],[status]]="Active"," ",YEARFRAC(Human_Resources__2[[#This Row],[termdate]],Human_Resources__2[[#This Row],[hire_date]]))</f>
        <v xml:space="preserve"> </v>
      </c>
      <c r="P19644" s="1" t="s">
        <v>22243</v>
      </c>
      <c r="Q19644" s="1" t="s">
        <v>22244</v>
      </c>
    </row>
    <row r="19645" spans="1:17" x14ac:dyDescent="0.3">
      <c r="A19645" s="1" t="s">
        <v>65161</v>
      </c>
      <c r="B19645" s="1" t="s">
        <v>59404</v>
      </c>
      <c r="C19645" s="1" t="s">
        <v>55004</v>
      </c>
      <c r="D19645" s="2">
        <v>33825</v>
      </c>
      <c r="E19645" s="13">
        <f ca="1">TRUNC(YEARFRAC(TODAY(),Human_Resources__2[[#This Row],[birthdate]]))</f>
        <v>31</v>
      </c>
      <c r="F19645" s="1" t="s">
        <v>22260</v>
      </c>
      <c r="G19645" s="1" t="s">
        <v>22248</v>
      </c>
      <c r="H19645" s="1" t="s">
        <v>22240</v>
      </c>
      <c r="I19645" s="1" t="s">
        <v>22309</v>
      </c>
      <c r="J19645" s="1" t="s">
        <v>22242</v>
      </c>
      <c r="K19645" s="11">
        <v>42681</v>
      </c>
      <c r="L19645" s="11" t="str">
        <f>TEXT(Human_Resources__2[[#This Row],[hire_date]],"YYYY")</f>
        <v>2016</v>
      </c>
      <c r="N19645" s="11" t="str">
        <f t="shared" si="306"/>
        <v>Active</v>
      </c>
      <c r="O19645" s="13" t="str">
        <f>IF(Human_Resources__2[[#This Row],[status]]="Active"," ",YEARFRAC(Human_Resources__2[[#This Row],[termdate]],Human_Resources__2[[#This Row],[hire_date]]))</f>
        <v xml:space="preserve"> </v>
      </c>
      <c r="P19645" s="1" t="s">
        <v>22243</v>
      </c>
      <c r="Q19645" s="1" t="s">
        <v>22244</v>
      </c>
    </row>
    <row r="19646" spans="1:17" x14ac:dyDescent="0.3">
      <c r="A19646" s="1" t="s">
        <v>65162</v>
      </c>
      <c r="B19646" s="1" t="s">
        <v>34168</v>
      </c>
      <c r="C19646" s="1" t="s">
        <v>65163</v>
      </c>
      <c r="D19646" s="2">
        <v>29939</v>
      </c>
      <c r="E19646" s="13">
        <f ca="1">TRUNC(YEARFRAC(TODAY(),Human_Resources__2[[#This Row],[birthdate]]))</f>
        <v>41</v>
      </c>
      <c r="F19646" s="1" t="s">
        <v>22260</v>
      </c>
      <c r="G19646" s="1" t="s">
        <v>22254</v>
      </c>
      <c r="H19646" s="1" t="s">
        <v>22240</v>
      </c>
      <c r="I19646" s="1" t="s">
        <v>22328</v>
      </c>
      <c r="J19646" s="1" t="s">
        <v>22242</v>
      </c>
      <c r="K19646" s="11">
        <v>44129</v>
      </c>
      <c r="L19646" s="11" t="str">
        <f>TEXT(Human_Resources__2[[#This Row],[hire_date]],"YYYY")</f>
        <v>2020</v>
      </c>
      <c r="N19646" s="11" t="str">
        <f t="shared" si="306"/>
        <v>Active</v>
      </c>
      <c r="O19646" s="13" t="str">
        <f>IF(Human_Resources__2[[#This Row],[status]]="Active"," ",YEARFRAC(Human_Resources__2[[#This Row],[termdate]],Human_Resources__2[[#This Row],[hire_date]]))</f>
        <v xml:space="preserve"> </v>
      </c>
      <c r="P19646" s="1" t="s">
        <v>22243</v>
      </c>
      <c r="Q19646" s="1" t="s">
        <v>22244</v>
      </c>
    </row>
    <row r="19647" spans="1:17" x14ac:dyDescent="0.3">
      <c r="A19647" s="1" t="s">
        <v>65164</v>
      </c>
      <c r="B19647" s="1" t="s">
        <v>51189</v>
      </c>
      <c r="C19647" s="1" t="s">
        <v>65165</v>
      </c>
      <c r="D19647" s="2">
        <v>26419</v>
      </c>
      <c r="E19647" s="13">
        <f ca="1">TRUNC(YEARFRAC(TODAY(),Human_Resources__2[[#This Row],[birthdate]]))</f>
        <v>51</v>
      </c>
      <c r="F19647" s="1" t="s">
        <v>22260</v>
      </c>
      <c r="G19647" s="1" t="s">
        <v>22239</v>
      </c>
      <c r="H19647" s="1" t="s">
        <v>22240</v>
      </c>
      <c r="I19647" s="1" t="s">
        <v>22401</v>
      </c>
      <c r="J19647" s="1" t="s">
        <v>22242</v>
      </c>
      <c r="K19647" s="11">
        <v>37083</v>
      </c>
      <c r="L19647" s="11" t="str">
        <f>TEXT(Human_Resources__2[[#This Row],[hire_date]],"YYYY")</f>
        <v>2001</v>
      </c>
      <c r="N19647" s="11" t="str">
        <f t="shared" si="306"/>
        <v>Active</v>
      </c>
      <c r="O19647" s="13" t="str">
        <f>IF(Human_Resources__2[[#This Row],[status]]="Active"," ",YEARFRAC(Human_Resources__2[[#This Row],[termdate]],Human_Resources__2[[#This Row],[hire_date]]))</f>
        <v xml:space="preserve"> </v>
      </c>
      <c r="P19647" s="1" t="s">
        <v>22243</v>
      </c>
      <c r="Q19647" s="1" t="s">
        <v>22244</v>
      </c>
    </row>
    <row r="19648" spans="1:17" x14ac:dyDescent="0.3">
      <c r="A19648" s="1" t="s">
        <v>65166</v>
      </c>
      <c r="B19648" s="1" t="s">
        <v>24378</v>
      </c>
      <c r="C19648" s="1" t="s">
        <v>65167</v>
      </c>
      <c r="D19648" s="2">
        <v>33981</v>
      </c>
      <c r="E19648" s="13">
        <f ca="1">TRUNC(YEARFRAC(TODAY(),Human_Resources__2[[#This Row],[birthdate]]))</f>
        <v>30</v>
      </c>
      <c r="F19648" s="1" t="s">
        <v>22260</v>
      </c>
      <c r="G19648" s="1" t="s">
        <v>22313</v>
      </c>
      <c r="H19648" s="1" t="s">
        <v>22314</v>
      </c>
      <c r="I19648" s="1" t="s">
        <v>22946</v>
      </c>
      <c r="J19648" s="1" t="s">
        <v>22268</v>
      </c>
      <c r="K19648" s="11">
        <v>37296</v>
      </c>
      <c r="L19648" s="11" t="str">
        <f>TEXT(Human_Resources__2[[#This Row],[hire_date]],"YYYY")</f>
        <v>2002</v>
      </c>
      <c r="M19648" s="2">
        <v>39630</v>
      </c>
      <c r="N19648" s="11" t="str">
        <f t="shared" si="306"/>
        <v>Terminated</v>
      </c>
      <c r="O19648" s="13">
        <f>IF(Human_Resources__2[[#This Row],[status]]="Active"," ",YEARFRAC(Human_Resources__2[[#This Row],[termdate]],Human_Resources__2[[#This Row],[hire_date]]))</f>
        <v>6.3944444444444448</v>
      </c>
      <c r="P19648" s="1" t="s">
        <v>22461</v>
      </c>
      <c r="Q19648" s="1" t="s">
        <v>22244</v>
      </c>
    </row>
    <row r="19649" spans="1:17" x14ac:dyDescent="0.3">
      <c r="A19649" s="1" t="s">
        <v>65168</v>
      </c>
      <c r="B19649" s="1" t="s">
        <v>65169</v>
      </c>
      <c r="C19649" s="1" t="s">
        <v>65170</v>
      </c>
      <c r="D19649" s="2">
        <v>33220</v>
      </c>
      <c r="E19649" s="13">
        <f ca="1">TRUNC(YEARFRAC(TODAY(),Human_Resources__2[[#This Row],[birthdate]]))</f>
        <v>32</v>
      </c>
      <c r="F19649" s="1" t="s">
        <v>22238</v>
      </c>
      <c r="G19649" s="1" t="s">
        <v>22266</v>
      </c>
      <c r="H19649" s="1" t="s">
        <v>22261</v>
      </c>
      <c r="I19649" s="1" t="s">
        <v>22262</v>
      </c>
      <c r="J19649" s="1" t="s">
        <v>22242</v>
      </c>
      <c r="K19649" s="11">
        <v>39871</v>
      </c>
      <c r="L19649" s="11" t="str">
        <f>TEXT(Human_Resources__2[[#This Row],[hire_date]],"YYYY")</f>
        <v>2009</v>
      </c>
      <c r="N19649" s="11" t="str">
        <f t="shared" si="306"/>
        <v>Active</v>
      </c>
      <c r="O19649" s="13" t="str">
        <f>IF(Human_Resources__2[[#This Row],[status]]="Active"," ",YEARFRAC(Human_Resources__2[[#This Row],[termdate]],Human_Resources__2[[#This Row],[hire_date]]))</f>
        <v xml:space="preserve"> </v>
      </c>
      <c r="P19649" s="1" t="s">
        <v>22243</v>
      </c>
      <c r="Q19649" s="1" t="s">
        <v>22244</v>
      </c>
    </row>
    <row r="19650" spans="1:17" x14ac:dyDescent="0.3">
      <c r="A19650" s="1" t="s">
        <v>65171</v>
      </c>
      <c r="B19650" s="1" t="s">
        <v>22680</v>
      </c>
      <c r="C19650" s="1" t="s">
        <v>31858</v>
      </c>
      <c r="D19650" s="2">
        <v>31983</v>
      </c>
      <c r="E19650" s="13">
        <f ca="1">TRUNC(YEARFRAC(TODAY(),Human_Resources__2[[#This Row],[birthdate]]))</f>
        <v>36</v>
      </c>
      <c r="F19650" s="1" t="s">
        <v>22238</v>
      </c>
      <c r="G19650" s="1" t="s">
        <v>22266</v>
      </c>
      <c r="H19650" s="1" t="s">
        <v>22314</v>
      </c>
      <c r="I19650" s="1" t="s">
        <v>23847</v>
      </c>
      <c r="J19650" s="1" t="s">
        <v>22268</v>
      </c>
      <c r="K19650" s="11">
        <v>42038</v>
      </c>
      <c r="L19650" s="11" t="str">
        <f>TEXT(Human_Resources__2[[#This Row],[hire_date]],"YYYY")</f>
        <v>2015</v>
      </c>
      <c r="N19650" s="11" t="str">
        <f t="shared" si="306"/>
        <v>Active</v>
      </c>
      <c r="O19650" s="13" t="str">
        <f>IF(Human_Resources__2[[#This Row],[status]]="Active"," ",YEARFRAC(Human_Resources__2[[#This Row],[termdate]],Human_Resources__2[[#This Row],[hire_date]]))</f>
        <v xml:space="preserve"> </v>
      </c>
      <c r="P19650" s="1" t="s">
        <v>23078</v>
      </c>
      <c r="Q19650" s="1" t="s">
        <v>22523</v>
      </c>
    </row>
    <row r="19651" spans="1:17" x14ac:dyDescent="0.3">
      <c r="A19651" s="1" t="s">
        <v>65172</v>
      </c>
      <c r="B19651" s="1" t="s">
        <v>39564</v>
      </c>
      <c r="C19651" s="1" t="s">
        <v>42728</v>
      </c>
      <c r="D19651" s="2">
        <v>35809</v>
      </c>
      <c r="E19651" s="13">
        <f ca="1">TRUNC(YEARFRAC(TODAY(),Human_Resources__2[[#This Row],[birthdate]]))</f>
        <v>25</v>
      </c>
      <c r="F19651" s="1" t="s">
        <v>22260</v>
      </c>
      <c r="G19651" s="1" t="s">
        <v>22248</v>
      </c>
      <c r="H19651" s="1" t="s">
        <v>22240</v>
      </c>
      <c r="I19651" s="1" t="s">
        <v>23120</v>
      </c>
      <c r="J19651" s="1" t="s">
        <v>22242</v>
      </c>
      <c r="K19651" s="11">
        <v>43415</v>
      </c>
      <c r="L19651" s="11" t="str">
        <f>TEXT(Human_Resources__2[[#This Row],[hire_date]],"YYYY")</f>
        <v>2018</v>
      </c>
      <c r="N19651" s="11" t="str">
        <f t="shared" ref="N19651:N19714" si="307">IF(ISBLANK(M19651),"Active","Terminated")</f>
        <v>Active</v>
      </c>
      <c r="O19651" s="13" t="str">
        <f>IF(Human_Resources__2[[#This Row],[status]]="Active"," ",YEARFRAC(Human_Resources__2[[#This Row],[termdate]],Human_Resources__2[[#This Row],[hire_date]]))</f>
        <v xml:space="preserve"> </v>
      </c>
      <c r="P19651" s="1" t="s">
        <v>22243</v>
      </c>
      <c r="Q19651" s="1" t="s">
        <v>22244</v>
      </c>
    </row>
    <row r="19652" spans="1:17" x14ac:dyDescent="0.3">
      <c r="A19652" s="1" t="s">
        <v>65173</v>
      </c>
      <c r="B19652" s="1" t="s">
        <v>38757</v>
      </c>
      <c r="C19652" s="1" t="s">
        <v>65174</v>
      </c>
      <c r="D19652" s="2">
        <v>34707</v>
      </c>
      <c r="E19652" s="13">
        <f ca="1">TRUNC(YEARFRAC(TODAY(),Human_Resources__2[[#This Row],[birthdate]]))</f>
        <v>28</v>
      </c>
      <c r="F19652" s="1" t="s">
        <v>22260</v>
      </c>
      <c r="G19652" s="1" t="s">
        <v>22248</v>
      </c>
      <c r="H19652" s="1" t="s">
        <v>22261</v>
      </c>
      <c r="I19652" s="1" t="s">
        <v>22451</v>
      </c>
      <c r="J19652" s="1" t="s">
        <v>22268</v>
      </c>
      <c r="K19652" s="11">
        <v>42251</v>
      </c>
      <c r="L19652" s="11" t="str">
        <f>TEXT(Human_Resources__2[[#This Row],[hire_date]],"YYYY")</f>
        <v>2015</v>
      </c>
      <c r="N19652" s="11" t="str">
        <f t="shared" si="307"/>
        <v>Active</v>
      </c>
      <c r="O19652" s="13" t="str">
        <f>IF(Human_Resources__2[[#This Row],[status]]="Active"," ",YEARFRAC(Human_Resources__2[[#This Row],[termdate]],Human_Resources__2[[#This Row],[hire_date]]))</f>
        <v xml:space="preserve"> </v>
      </c>
      <c r="P19652" s="1" t="s">
        <v>22359</v>
      </c>
      <c r="Q19652" s="1" t="s">
        <v>22343</v>
      </c>
    </row>
    <row r="19653" spans="1:17" x14ac:dyDescent="0.3">
      <c r="A19653" s="1" t="s">
        <v>65175</v>
      </c>
      <c r="B19653" s="1" t="s">
        <v>38313</v>
      </c>
      <c r="C19653" s="1" t="s">
        <v>65176</v>
      </c>
      <c r="D19653" s="2">
        <v>35313</v>
      </c>
      <c r="E19653" s="13">
        <f ca="1">TRUNC(YEARFRAC(TODAY(),Human_Resources__2[[#This Row],[birthdate]]))</f>
        <v>27</v>
      </c>
      <c r="F19653" s="1" t="s">
        <v>22238</v>
      </c>
      <c r="G19653" s="1" t="s">
        <v>22239</v>
      </c>
      <c r="H19653" s="1" t="s">
        <v>22240</v>
      </c>
      <c r="I19653" s="1" t="s">
        <v>22275</v>
      </c>
      <c r="J19653" s="1" t="s">
        <v>22242</v>
      </c>
      <c r="K19653" s="11">
        <v>43759</v>
      </c>
      <c r="L19653" s="11" t="str">
        <f>TEXT(Human_Resources__2[[#This Row],[hire_date]],"YYYY")</f>
        <v>2019</v>
      </c>
      <c r="N19653" s="11" t="str">
        <f t="shared" si="307"/>
        <v>Active</v>
      </c>
      <c r="O19653" s="13" t="str">
        <f>IF(Human_Resources__2[[#This Row],[status]]="Active"," ",YEARFRAC(Human_Resources__2[[#This Row],[termdate]],Human_Resources__2[[#This Row],[hire_date]]))</f>
        <v xml:space="preserve"> </v>
      </c>
      <c r="P19653" s="1" t="s">
        <v>22243</v>
      </c>
      <c r="Q19653" s="1" t="s">
        <v>22244</v>
      </c>
    </row>
    <row r="19654" spans="1:17" x14ac:dyDescent="0.3">
      <c r="A19654" s="1" t="s">
        <v>65177</v>
      </c>
      <c r="B19654" s="1" t="s">
        <v>39038</v>
      </c>
      <c r="C19654" s="1" t="s">
        <v>59668</v>
      </c>
      <c r="D19654" s="2">
        <v>27193</v>
      </c>
      <c r="E19654" s="13">
        <f ca="1">TRUNC(YEARFRAC(TODAY(),Human_Resources__2[[#This Row],[birthdate]]))</f>
        <v>49</v>
      </c>
      <c r="F19654" s="1" t="s">
        <v>22238</v>
      </c>
      <c r="G19654" s="1" t="s">
        <v>22366</v>
      </c>
      <c r="H19654" s="1" t="s">
        <v>22249</v>
      </c>
      <c r="I19654" s="1" t="s">
        <v>22305</v>
      </c>
      <c r="J19654" s="1" t="s">
        <v>22242</v>
      </c>
      <c r="K19654" s="11">
        <v>41021</v>
      </c>
      <c r="L19654" s="11" t="str">
        <f>TEXT(Human_Resources__2[[#This Row],[hire_date]],"YYYY")</f>
        <v>2012</v>
      </c>
      <c r="N19654" s="11" t="str">
        <f t="shared" si="307"/>
        <v>Active</v>
      </c>
      <c r="O19654" s="13" t="str">
        <f>IF(Human_Resources__2[[#This Row],[status]]="Active"," ",YEARFRAC(Human_Resources__2[[#This Row],[termdate]],Human_Resources__2[[#This Row],[hire_date]]))</f>
        <v xml:space="preserve"> </v>
      </c>
      <c r="P19654" s="1" t="s">
        <v>22243</v>
      </c>
      <c r="Q19654" s="1" t="s">
        <v>22244</v>
      </c>
    </row>
    <row r="19655" spans="1:17" x14ac:dyDescent="0.3">
      <c r="A19655" s="1" t="s">
        <v>65178</v>
      </c>
      <c r="B19655" s="1" t="s">
        <v>35285</v>
      </c>
      <c r="C19655" s="1" t="s">
        <v>65179</v>
      </c>
      <c r="D19655" s="2">
        <v>36967</v>
      </c>
      <c r="E19655" s="13">
        <f ca="1">TRUNC(YEARFRAC(TODAY(),Human_Resources__2[[#This Row],[birthdate]]))</f>
        <v>22</v>
      </c>
      <c r="F19655" s="1" t="s">
        <v>22238</v>
      </c>
      <c r="G19655" s="1" t="s">
        <v>22313</v>
      </c>
      <c r="H19655" s="1" t="s">
        <v>22434</v>
      </c>
      <c r="I19655" s="1" t="s">
        <v>22460</v>
      </c>
      <c r="J19655" s="1" t="s">
        <v>22242</v>
      </c>
      <c r="K19655" s="11">
        <v>41491</v>
      </c>
      <c r="L19655" s="11" t="str">
        <f>TEXT(Human_Resources__2[[#This Row],[hire_date]],"YYYY")</f>
        <v>2013</v>
      </c>
      <c r="N19655" s="11" t="str">
        <f t="shared" si="307"/>
        <v>Active</v>
      </c>
      <c r="O19655" s="13" t="str">
        <f>IF(Human_Resources__2[[#This Row],[status]]="Active"," ",YEARFRAC(Human_Resources__2[[#This Row],[termdate]],Human_Resources__2[[#This Row],[hire_date]]))</f>
        <v xml:space="preserve"> </v>
      </c>
      <c r="P19655" s="1" t="s">
        <v>22243</v>
      </c>
      <c r="Q19655" s="1" t="s">
        <v>22244</v>
      </c>
    </row>
    <row r="19656" spans="1:17" x14ac:dyDescent="0.3">
      <c r="A19656" s="1" t="s">
        <v>65180</v>
      </c>
      <c r="B19656" s="1" t="s">
        <v>29098</v>
      </c>
      <c r="C19656" s="1" t="s">
        <v>53216</v>
      </c>
      <c r="D19656" s="2">
        <v>30525</v>
      </c>
      <c r="E19656" s="13">
        <f ca="1">TRUNC(YEARFRAC(TODAY(),Human_Resources__2[[#This Row],[birthdate]]))</f>
        <v>40</v>
      </c>
      <c r="F19656" s="1" t="s">
        <v>22238</v>
      </c>
      <c r="G19656" s="1" t="s">
        <v>22239</v>
      </c>
      <c r="H19656" s="1" t="s">
        <v>22249</v>
      </c>
      <c r="I19656" s="1" t="s">
        <v>22460</v>
      </c>
      <c r="J19656" s="1" t="s">
        <v>22242</v>
      </c>
      <c r="K19656" s="11">
        <v>44103</v>
      </c>
      <c r="L19656" s="11" t="str">
        <f>TEXT(Human_Resources__2[[#This Row],[hire_date]],"YYYY")</f>
        <v>2020</v>
      </c>
      <c r="N19656" s="11" t="str">
        <f t="shared" si="307"/>
        <v>Active</v>
      </c>
      <c r="O19656" s="13" t="str">
        <f>IF(Human_Resources__2[[#This Row],[status]]="Active"," ",YEARFRAC(Human_Resources__2[[#This Row],[termdate]],Human_Resources__2[[#This Row],[hire_date]]))</f>
        <v xml:space="preserve"> </v>
      </c>
      <c r="P19656" s="1" t="s">
        <v>22243</v>
      </c>
      <c r="Q19656" s="1" t="s">
        <v>22244</v>
      </c>
    </row>
    <row r="19657" spans="1:17" x14ac:dyDescent="0.3">
      <c r="A19657" s="1" t="s">
        <v>65181</v>
      </c>
      <c r="B19657" s="1" t="s">
        <v>38133</v>
      </c>
      <c r="C19657" s="1" t="s">
        <v>65182</v>
      </c>
      <c r="D19657" s="2">
        <v>31707</v>
      </c>
      <c r="E19657" s="13">
        <f ca="1">TRUNC(YEARFRAC(TODAY(),Human_Resources__2[[#This Row],[birthdate]]))</f>
        <v>36</v>
      </c>
      <c r="F19657" s="1" t="s">
        <v>22238</v>
      </c>
      <c r="G19657" s="1" t="s">
        <v>22266</v>
      </c>
      <c r="H19657" s="1" t="s">
        <v>22314</v>
      </c>
      <c r="I19657" s="1" t="s">
        <v>22939</v>
      </c>
      <c r="J19657" s="1" t="s">
        <v>22242</v>
      </c>
      <c r="K19657" s="11">
        <v>37855</v>
      </c>
      <c r="L19657" s="11" t="str">
        <f>TEXT(Human_Resources__2[[#This Row],[hire_date]],"YYYY")</f>
        <v>2003</v>
      </c>
      <c r="N19657" s="11" t="str">
        <f t="shared" si="307"/>
        <v>Active</v>
      </c>
      <c r="O19657" s="13" t="str">
        <f>IF(Human_Resources__2[[#This Row],[status]]="Active"," ",YEARFRAC(Human_Resources__2[[#This Row],[termdate]],Human_Resources__2[[#This Row],[hire_date]]))</f>
        <v xml:space="preserve"> </v>
      </c>
      <c r="P19657" s="1" t="s">
        <v>22243</v>
      </c>
      <c r="Q19657" s="1" t="s">
        <v>22244</v>
      </c>
    </row>
    <row r="19658" spans="1:17" x14ac:dyDescent="0.3">
      <c r="A19658" s="1" t="s">
        <v>65183</v>
      </c>
      <c r="B19658" s="1" t="s">
        <v>24239</v>
      </c>
      <c r="C19658" s="1" t="s">
        <v>65184</v>
      </c>
      <c r="D19658" s="2">
        <v>28814</v>
      </c>
      <c r="E19658" s="13">
        <f ca="1">TRUNC(YEARFRAC(TODAY(),Human_Resources__2[[#This Row],[birthdate]]))</f>
        <v>44</v>
      </c>
      <c r="F19658" s="1" t="s">
        <v>22260</v>
      </c>
      <c r="G19658" s="1" t="s">
        <v>22274</v>
      </c>
      <c r="H19658" s="1" t="s">
        <v>22267</v>
      </c>
      <c r="I19658" s="1" t="s">
        <v>22615</v>
      </c>
      <c r="J19658" s="1" t="s">
        <v>22242</v>
      </c>
      <c r="K19658" s="11">
        <v>39935</v>
      </c>
      <c r="L19658" s="11" t="str">
        <f>TEXT(Human_Resources__2[[#This Row],[hire_date]],"YYYY")</f>
        <v>2009</v>
      </c>
      <c r="N19658" s="11" t="str">
        <f t="shared" si="307"/>
        <v>Active</v>
      </c>
      <c r="O19658" s="13" t="str">
        <f>IF(Human_Resources__2[[#This Row],[status]]="Active"," ",YEARFRAC(Human_Resources__2[[#This Row],[termdate]],Human_Resources__2[[#This Row],[hire_date]]))</f>
        <v xml:space="preserve"> </v>
      </c>
      <c r="P19658" s="1" t="s">
        <v>22243</v>
      </c>
      <c r="Q19658" s="1" t="s">
        <v>22244</v>
      </c>
    </row>
    <row r="19659" spans="1:17" x14ac:dyDescent="0.3">
      <c r="A19659" s="1" t="s">
        <v>65185</v>
      </c>
      <c r="B19659" s="1" t="s">
        <v>27877</v>
      </c>
      <c r="C19659" s="1" t="s">
        <v>65186</v>
      </c>
      <c r="D19659" s="2">
        <v>35630</v>
      </c>
      <c r="E19659" s="13">
        <f ca="1">TRUNC(YEARFRAC(TODAY(),Human_Resources__2[[#This Row],[birthdate]]))</f>
        <v>26</v>
      </c>
      <c r="F19659" s="1" t="s">
        <v>22260</v>
      </c>
      <c r="G19659" s="1" t="s">
        <v>22274</v>
      </c>
      <c r="H19659" s="1" t="s">
        <v>22240</v>
      </c>
      <c r="I19659" s="1" t="s">
        <v>22895</v>
      </c>
      <c r="J19659" s="1" t="s">
        <v>22242</v>
      </c>
      <c r="K19659" s="11">
        <v>39999</v>
      </c>
      <c r="L19659" s="11" t="str">
        <f>TEXT(Human_Resources__2[[#This Row],[hire_date]],"YYYY")</f>
        <v>2009</v>
      </c>
      <c r="N19659" s="11" t="str">
        <f t="shared" si="307"/>
        <v>Active</v>
      </c>
      <c r="O19659" s="13" t="str">
        <f>IF(Human_Resources__2[[#This Row],[status]]="Active"," ",YEARFRAC(Human_Resources__2[[#This Row],[termdate]],Human_Resources__2[[#This Row],[hire_date]]))</f>
        <v xml:space="preserve"> </v>
      </c>
      <c r="P19659" s="1" t="s">
        <v>22243</v>
      </c>
      <c r="Q19659" s="1" t="s">
        <v>22244</v>
      </c>
    </row>
    <row r="19660" spans="1:17" x14ac:dyDescent="0.3">
      <c r="A19660" s="1" t="s">
        <v>65187</v>
      </c>
      <c r="B19660" s="1" t="s">
        <v>47190</v>
      </c>
      <c r="C19660" s="1" t="s">
        <v>65188</v>
      </c>
      <c r="D19660" s="2">
        <v>31352</v>
      </c>
      <c r="E19660" s="13">
        <f ca="1">TRUNC(YEARFRAC(TODAY(),Human_Resources__2[[#This Row],[birthdate]]))</f>
        <v>37</v>
      </c>
      <c r="F19660" s="1" t="s">
        <v>22238</v>
      </c>
      <c r="G19660" s="1" t="s">
        <v>22248</v>
      </c>
      <c r="H19660" s="1" t="s">
        <v>22240</v>
      </c>
      <c r="I19660" s="1" t="s">
        <v>22568</v>
      </c>
      <c r="J19660" s="1" t="s">
        <v>22242</v>
      </c>
      <c r="K19660" s="11">
        <v>38895</v>
      </c>
      <c r="L19660" s="11" t="str">
        <f>TEXT(Human_Resources__2[[#This Row],[hire_date]],"YYYY")</f>
        <v>2006</v>
      </c>
      <c r="N19660" s="11" t="str">
        <f t="shared" si="307"/>
        <v>Active</v>
      </c>
      <c r="O19660" s="13" t="str">
        <f>IF(Human_Resources__2[[#This Row],[status]]="Active"," ",YEARFRAC(Human_Resources__2[[#This Row],[termdate]],Human_Resources__2[[#This Row],[hire_date]]))</f>
        <v xml:space="preserve"> </v>
      </c>
      <c r="P19660" s="1" t="s">
        <v>22243</v>
      </c>
      <c r="Q19660" s="1" t="s">
        <v>22244</v>
      </c>
    </row>
    <row r="19661" spans="1:17" x14ac:dyDescent="0.3">
      <c r="A19661" s="1" t="s">
        <v>65189</v>
      </c>
      <c r="B19661" s="1" t="s">
        <v>37947</v>
      </c>
      <c r="C19661" s="1" t="s">
        <v>65190</v>
      </c>
      <c r="D19661" s="2">
        <v>30558</v>
      </c>
      <c r="E19661" s="13">
        <f ca="1">TRUNC(YEARFRAC(TODAY(),Human_Resources__2[[#This Row],[birthdate]]))</f>
        <v>40</v>
      </c>
      <c r="F19661" s="1" t="s">
        <v>22238</v>
      </c>
      <c r="G19661" s="1" t="s">
        <v>22239</v>
      </c>
      <c r="H19661" s="1" t="s">
        <v>22240</v>
      </c>
      <c r="I19661" s="1" t="s">
        <v>22473</v>
      </c>
      <c r="J19661" s="1" t="s">
        <v>22242</v>
      </c>
      <c r="K19661" s="11">
        <v>39804</v>
      </c>
      <c r="L19661" s="11" t="str">
        <f>TEXT(Human_Resources__2[[#This Row],[hire_date]],"YYYY")</f>
        <v>2008</v>
      </c>
      <c r="M19661" s="2">
        <v>39919</v>
      </c>
      <c r="N19661" s="11" t="str">
        <f t="shared" si="307"/>
        <v>Terminated</v>
      </c>
      <c r="O19661" s="13">
        <f>IF(Human_Resources__2[[#This Row],[status]]="Active"," ",YEARFRAC(Human_Resources__2[[#This Row],[termdate]],Human_Resources__2[[#This Row],[hire_date]]))</f>
        <v>0.31666666666666665</v>
      </c>
      <c r="P19661" s="1" t="s">
        <v>22243</v>
      </c>
      <c r="Q19661" s="1" t="s">
        <v>22244</v>
      </c>
    </row>
    <row r="19662" spans="1:17" x14ac:dyDescent="0.3">
      <c r="A19662" s="1" t="s">
        <v>65191</v>
      </c>
      <c r="B19662" s="1" t="s">
        <v>46020</v>
      </c>
      <c r="C19662" s="1" t="s">
        <v>22503</v>
      </c>
      <c r="D19662" s="2">
        <v>24749</v>
      </c>
      <c r="E19662" s="13">
        <f ca="1">TRUNC(YEARFRAC(TODAY(),Human_Resources__2[[#This Row],[birthdate]]))</f>
        <v>56</v>
      </c>
      <c r="F19662" s="1" t="s">
        <v>22260</v>
      </c>
      <c r="G19662" s="1" t="s">
        <v>22248</v>
      </c>
      <c r="H19662" s="1" t="s">
        <v>22332</v>
      </c>
      <c r="I19662" s="1" t="s">
        <v>22608</v>
      </c>
      <c r="J19662" s="1" t="s">
        <v>22268</v>
      </c>
      <c r="K19662" s="11">
        <v>43161</v>
      </c>
      <c r="L19662" s="11" t="str">
        <f>TEXT(Human_Resources__2[[#This Row],[hire_date]],"YYYY")</f>
        <v>2018</v>
      </c>
      <c r="N19662" s="11" t="str">
        <f t="shared" si="307"/>
        <v>Active</v>
      </c>
      <c r="O19662" s="13" t="str">
        <f>IF(Human_Resources__2[[#This Row],[status]]="Active"," ",YEARFRAC(Human_Resources__2[[#This Row],[termdate]],Human_Resources__2[[#This Row],[hire_date]]))</f>
        <v xml:space="preserve"> </v>
      </c>
      <c r="P19662" s="1" t="s">
        <v>22663</v>
      </c>
      <c r="Q19662" s="1" t="s">
        <v>22664</v>
      </c>
    </row>
    <row r="19663" spans="1:17" x14ac:dyDescent="0.3">
      <c r="A19663" s="1" t="s">
        <v>65192</v>
      </c>
      <c r="B19663" s="1" t="s">
        <v>49891</v>
      </c>
      <c r="C19663" s="1" t="s">
        <v>65193</v>
      </c>
      <c r="D19663" s="2">
        <v>37221</v>
      </c>
      <c r="E19663" s="13">
        <f ca="1">TRUNC(YEARFRAC(TODAY(),Human_Resources__2[[#This Row],[birthdate]]))</f>
        <v>21</v>
      </c>
      <c r="F19663" s="1" t="s">
        <v>22238</v>
      </c>
      <c r="G19663" s="1" t="s">
        <v>22248</v>
      </c>
      <c r="H19663" s="1" t="s">
        <v>22314</v>
      </c>
      <c r="I19663" s="1" t="s">
        <v>23847</v>
      </c>
      <c r="J19663" s="1" t="s">
        <v>22268</v>
      </c>
      <c r="K19663" s="11">
        <v>40880</v>
      </c>
      <c r="L19663" s="11" t="str">
        <f>TEXT(Human_Resources__2[[#This Row],[hire_date]],"YYYY")</f>
        <v>2011</v>
      </c>
      <c r="N19663" s="11" t="str">
        <f t="shared" si="307"/>
        <v>Active</v>
      </c>
      <c r="O19663" s="13" t="str">
        <f>IF(Human_Resources__2[[#This Row],[status]]="Active"," ",YEARFRAC(Human_Resources__2[[#This Row],[termdate]],Human_Resources__2[[#This Row],[hire_date]]))</f>
        <v xml:space="preserve"> </v>
      </c>
      <c r="P19663" s="1" t="s">
        <v>22342</v>
      </c>
      <c r="Q19663" s="1" t="s">
        <v>22343</v>
      </c>
    </row>
    <row r="19664" spans="1:17" x14ac:dyDescent="0.3">
      <c r="A19664" s="1" t="s">
        <v>65194</v>
      </c>
      <c r="B19664" s="1" t="s">
        <v>45706</v>
      </c>
      <c r="C19664" s="1" t="s">
        <v>46266</v>
      </c>
      <c r="D19664" s="2">
        <v>29085</v>
      </c>
      <c r="E19664" s="13">
        <f ca="1">TRUNC(YEARFRAC(TODAY(),Human_Resources__2[[#This Row],[birthdate]]))</f>
        <v>44</v>
      </c>
      <c r="F19664" s="1" t="s">
        <v>22821</v>
      </c>
      <c r="G19664" s="1" t="s">
        <v>22254</v>
      </c>
      <c r="H19664" s="1" t="s">
        <v>22429</v>
      </c>
      <c r="I19664" s="1" t="s">
        <v>22430</v>
      </c>
      <c r="J19664" s="1" t="s">
        <v>22242</v>
      </c>
      <c r="K19664" s="11">
        <v>38789</v>
      </c>
      <c r="L19664" s="11" t="str">
        <f>TEXT(Human_Resources__2[[#This Row],[hire_date]],"YYYY")</f>
        <v>2006</v>
      </c>
      <c r="N19664" s="11" t="str">
        <f t="shared" si="307"/>
        <v>Active</v>
      </c>
      <c r="O19664" s="13" t="str">
        <f>IF(Human_Resources__2[[#This Row],[status]]="Active"," ",YEARFRAC(Human_Resources__2[[#This Row],[termdate]],Human_Resources__2[[#This Row],[hire_date]]))</f>
        <v xml:space="preserve"> </v>
      </c>
      <c r="P19664" s="1" t="s">
        <v>22243</v>
      </c>
      <c r="Q19664" s="1" t="s">
        <v>22244</v>
      </c>
    </row>
    <row r="19665" spans="1:17" x14ac:dyDescent="0.3">
      <c r="A19665" s="1" t="s">
        <v>65195</v>
      </c>
      <c r="B19665" s="1" t="s">
        <v>51237</v>
      </c>
      <c r="C19665" s="1" t="s">
        <v>54465</v>
      </c>
      <c r="D19665" s="2">
        <v>26977</v>
      </c>
      <c r="E19665" s="13">
        <f ca="1">TRUNC(YEARFRAC(TODAY(),Human_Resources__2[[#This Row],[birthdate]]))</f>
        <v>49</v>
      </c>
      <c r="F19665" s="1" t="s">
        <v>22260</v>
      </c>
      <c r="G19665" s="1" t="s">
        <v>22254</v>
      </c>
      <c r="H19665" s="1" t="s">
        <v>22249</v>
      </c>
      <c r="I19665" s="1" t="s">
        <v>22250</v>
      </c>
      <c r="J19665" s="1" t="s">
        <v>22242</v>
      </c>
      <c r="K19665" s="11">
        <v>40134</v>
      </c>
      <c r="L19665" s="11" t="str">
        <f>TEXT(Human_Resources__2[[#This Row],[hire_date]],"YYYY")</f>
        <v>2009</v>
      </c>
      <c r="N19665" s="11" t="str">
        <f t="shared" si="307"/>
        <v>Active</v>
      </c>
      <c r="O19665" s="13" t="str">
        <f>IF(Human_Resources__2[[#This Row],[status]]="Active"," ",YEARFRAC(Human_Resources__2[[#This Row],[termdate]],Human_Resources__2[[#This Row],[hire_date]]))</f>
        <v xml:space="preserve"> </v>
      </c>
      <c r="P19665" s="1" t="s">
        <v>22243</v>
      </c>
      <c r="Q19665" s="1" t="s">
        <v>22244</v>
      </c>
    </row>
    <row r="19666" spans="1:17" x14ac:dyDescent="0.3">
      <c r="A19666" s="1" t="s">
        <v>65196</v>
      </c>
      <c r="B19666" s="1" t="s">
        <v>32999</v>
      </c>
      <c r="C19666" s="1" t="s">
        <v>65197</v>
      </c>
      <c r="D19666" s="2">
        <v>37258</v>
      </c>
      <c r="E19666" s="13">
        <f ca="1">TRUNC(YEARFRAC(TODAY(),Human_Resources__2[[#This Row],[birthdate]]))</f>
        <v>21</v>
      </c>
      <c r="F19666" s="1" t="s">
        <v>22260</v>
      </c>
      <c r="G19666" s="1" t="s">
        <v>22254</v>
      </c>
      <c r="H19666" s="1" t="s">
        <v>22380</v>
      </c>
      <c r="I19666" s="1" t="s">
        <v>22521</v>
      </c>
      <c r="J19666" s="1" t="s">
        <v>22242</v>
      </c>
      <c r="K19666" s="11">
        <v>40248</v>
      </c>
      <c r="L19666" s="11" t="str">
        <f>TEXT(Human_Resources__2[[#This Row],[hire_date]],"YYYY")</f>
        <v>2010</v>
      </c>
      <c r="N19666" s="11" t="str">
        <f t="shared" si="307"/>
        <v>Active</v>
      </c>
      <c r="O19666" s="13" t="str">
        <f>IF(Human_Resources__2[[#This Row],[status]]="Active"," ",YEARFRAC(Human_Resources__2[[#This Row],[termdate]],Human_Resources__2[[#This Row],[hire_date]]))</f>
        <v xml:space="preserve"> </v>
      </c>
      <c r="P19666" s="1" t="s">
        <v>22243</v>
      </c>
      <c r="Q19666" s="1" t="s">
        <v>22244</v>
      </c>
    </row>
    <row r="19667" spans="1:17" x14ac:dyDescent="0.3">
      <c r="A19667" s="1" t="s">
        <v>65198</v>
      </c>
      <c r="B19667" s="1" t="s">
        <v>43059</v>
      </c>
      <c r="C19667" s="1" t="s">
        <v>26561</v>
      </c>
      <c r="D19667" s="2">
        <v>33015</v>
      </c>
      <c r="E19667" s="13">
        <f ca="1">TRUNC(YEARFRAC(TODAY(),Human_Resources__2[[#This Row],[birthdate]]))</f>
        <v>33</v>
      </c>
      <c r="F19667" s="1" t="s">
        <v>22260</v>
      </c>
      <c r="G19667" s="1" t="s">
        <v>22248</v>
      </c>
      <c r="H19667" s="1" t="s">
        <v>22380</v>
      </c>
      <c r="I19667" s="1" t="s">
        <v>22381</v>
      </c>
      <c r="J19667" s="1" t="s">
        <v>22242</v>
      </c>
      <c r="K19667" s="11">
        <v>36909</v>
      </c>
      <c r="L19667" s="11" t="str">
        <f>TEXT(Human_Resources__2[[#This Row],[hire_date]],"YYYY")</f>
        <v>2001</v>
      </c>
      <c r="N19667" s="11" t="str">
        <f t="shared" si="307"/>
        <v>Active</v>
      </c>
      <c r="O19667" s="13" t="str">
        <f>IF(Human_Resources__2[[#This Row],[status]]="Active"," ",YEARFRAC(Human_Resources__2[[#This Row],[termdate]],Human_Resources__2[[#This Row],[hire_date]]))</f>
        <v xml:space="preserve"> </v>
      </c>
      <c r="P19667" s="1" t="s">
        <v>22243</v>
      </c>
      <c r="Q19667" s="1" t="s">
        <v>22244</v>
      </c>
    </row>
    <row r="19668" spans="1:17" x14ac:dyDescent="0.3">
      <c r="A19668" s="1" t="s">
        <v>65199</v>
      </c>
      <c r="B19668" s="1" t="s">
        <v>26222</v>
      </c>
      <c r="C19668" s="1" t="s">
        <v>65200</v>
      </c>
      <c r="D19668" s="2">
        <v>34503</v>
      </c>
      <c r="E19668" s="13">
        <f ca="1">TRUNC(YEARFRAC(TODAY(),Human_Resources__2[[#This Row],[birthdate]]))</f>
        <v>29</v>
      </c>
      <c r="F19668" s="1" t="s">
        <v>22238</v>
      </c>
      <c r="G19668" s="1" t="s">
        <v>22248</v>
      </c>
      <c r="H19668" s="1" t="s">
        <v>22249</v>
      </c>
      <c r="I19668" s="1" t="s">
        <v>22305</v>
      </c>
      <c r="J19668" s="1" t="s">
        <v>22242</v>
      </c>
      <c r="K19668" s="11">
        <v>37265</v>
      </c>
      <c r="L19668" s="11" t="str">
        <f>TEXT(Human_Resources__2[[#This Row],[hire_date]],"YYYY")</f>
        <v>2002</v>
      </c>
      <c r="N19668" s="11" t="str">
        <f t="shared" si="307"/>
        <v>Active</v>
      </c>
      <c r="O19668" s="13" t="str">
        <f>IF(Human_Resources__2[[#This Row],[status]]="Active"," ",YEARFRAC(Human_Resources__2[[#This Row],[termdate]],Human_Resources__2[[#This Row],[hire_date]]))</f>
        <v xml:space="preserve"> </v>
      </c>
      <c r="P19668" s="1" t="s">
        <v>22243</v>
      </c>
      <c r="Q19668" s="1" t="s">
        <v>22244</v>
      </c>
    </row>
    <row r="19669" spans="1:17" x14ac:dyDescent="0.3">
      <c r="A19669" s="1" t="s">
        <v>65201</v>
      </c>
      <c r="B19669" s="1" t="s">
        <v>34436</v>
      </c>
      <c r="C19669" s="1" t="s">
        <v>65202</v>
      </c>
      <c r="D19669" s="2">
        <v>37101</v>
      </c>
      <c r="E19669" s="13">
        <f ca="1">TRUNC(YEARFRAC(TODAY(),Human_Resources__2[[#This Row],[birthdate]]))</f>
        <v>22</v>
      </c>
      <c r="F19669" s="1" t="s">
        <v>22260</v>
      </c>
      <c r="G19669" s="1" t="s">
        <v>22239</v>
      </c>
      <c r="H19669" s="1" t="s">
        <v>22255</v>
      </c>
      <c r="I19669" s="1" t="s">
        <v>22409</v>
      </c>
      <c r="J19669" s="1" t="s">
        <v>22242</v>
      </c>
      <c r="K19669" s="11">
        <v>38147</v>
      </c>
      <c r="L19669" s="11" t="str">
        <f>TEXT(Human_Resources__2[[#This Row],[hire_date]],"YYYY")</f>
        <v>2004</v>
      </c>
      <c r="M19669" s="2">
        <v>39719</v>
      </c>
      <c r="N19669" s="11" t="str">
        <f t="shared" si="307"/>
        <v>Terminated</v>
      </c>
      <c r="O19669" s="13">
        <f>IF(Human_Resources__2[[#This Row],[status]]="Active"," ",YEARFRAC(Human_Resources__2[[#This Row],[termdate]],Human_Resources__2[[#This Row],[hire_date]]))</f>
        <v>4.302777777777778</v>
      </c>
      <c r="P19669" s="1" t="s">
        <v>22243</v>
      </c>
      <c r="Q19669" s="1" t="s">
        <v>22244</v>
      </c>
    </row>
    <row r="19670" spans="1:17" x14ac:dyDescent="0.3">
      <c r="A19670" s="1" t="s">
        <v>65203</v>
      </c>
      <c r="B19670" s="1" t="s">
        <v>36383</v>
      </c>
      <c r="C19670" s="1" t="s">
        <v>65204</v>
      </c>
      <c r="D19670" s="2">
        <v>29410</v>
      </c>
      <c r="E19670" s="13">
        <f ca="1">TRUNC(YEARFRAC(TODAY(),Human_Resources__2[[#This Row],[birthdate]]))</f>
        <v>43</v>
      </c>
      <c r="F19670" s="1" t="s">
        <v>22238</v>
      </c>
      <c r="G19670" s="1" t="s">
        <v>22254</v>
      </c>
      <c r="H19670" s="1" t="s">
        <v>22240</v>
      </c>
      <c r="I19670" s="1" t="s">
        <v>22401</v>
      </c>
      <c r="J19670" s="1" t="s">
        <v>22242</v>
      </c>
      <c r="K19670" s="11">
        <v>41125</v>
      </c>
      <c r="L19670" s="11" t="str">
        <f>TEXT(Human_Resources__2[[#This Row],[hire_date]],"YYYY")</f>
        <v>2012</v>
      </c>
      <c r="N19670" s="11" t="str">
        <f t="shared" si="307"/>
        <v>Active</v>
      </c>
      <c r="O19670" s="13" t="str">
        <f>IF(Human_Resources__2[[#This Row],[status]]="Active"," ",YEARFRAC(Human_Resources__2[[#This Row],[termdate]],Human_Resources__2[[#This Row],[hire_date]]))</f>
        <v xml:space="preserve"> </v>
      </c>
      <c r="P19670" s="1" t="s">
        <v>22243</v>
      </c>
      <c r="Q19670" s="1" t="s">
        <v>22244</v>
      </c>
    </row>
    <row r="19671" spans="1:17" x14ac:dyDescent="0.3">
      <c r="A19671" s="1" t="s">
        <v>65205</v>
      </c>
      <c r="B19671" s="1" t="s">
        <v>38642</v>
      </c>
      <c r="C19671" s="1" t="s">
        <v>65206</v>
      </c>
      <c r="D19671" s="2">
        <v>36791</v>
      </c>
      <c r="E19671" s="13">
        <f ca="1">TRUNC(YEARFRAC(TODAY(),Human_Resources__2[[#This Row],[birthdate]]))</f>
        <v>23</v>
      </c>
      <c r="F19671" s="1" t="s">
        <v>22238</v>
      </c>
      <c r="G19671" s="1" t="s">
        <v>22266</v>
      </c>
      <c r="H19671" s="1" t="s">
        <v>22240</v>
      </c>
      <c r="I19671" s="1" t="s">
        <v>22447</v>
      </c>
      <c r="J19671" s="1" t="s">
        <v>22242</v>
      </c>
      <c r="K19671" s="11">
        <v>43122</v>
      </c>
      <c r="L19671" s="11" t="str">
        <f>TEXT(Human_Resources__2[[#This Row],[hire_date]],"YYYY")</f>
        <v>2018</v>
      </c>
      <c r="N19671" s="11" t="str">
        <f t="shared" si="307"/>
        <v>Active</v>
      </c>
      <c r="O19671" s="13" t="str">
        <f>IF(Human_Resources__2[[#This Row],[status]]="Active"," ",YEARFRAC(Human_Resources__2[[#This Row],[termdate]],Human_Resources__2[[#This Row],[hire_date]]))</f>
        <v xml:space="preserve"> </v>
      </c>
      <c r="P19671" s="1" t="s">
        <v>22243</v>
      </c>
      <c r="Q19671" s="1" t="s">
        <v>22244</v>
      </c>
    </row>
    <row r="19672" spans="1:17" x14ac:dyDescent="0.3">
      <c r="A19672" s="1" t="s">
        <v>65207</v>
      </c>
      <c r="B19672" s="1" t="s">
        <v>65208</v>
      </c>
      <c r="C19672" s="1" t="s">
        <v>32968</v>
      </c>
      <c r="D19672" s="2">
        <v>37039</v>
      </c>
      <c r="E19672" s="13">
        <f ca="1">TRUNC(YEARFRAC(TODAY(),Human_Resources__2[[#This Row],[birthdate]]))</f>
        <v>22</v>
      </c>
      <c r="F19672" s="1" t="s">
        <v>22260</v>
      </c>
      <c r="G19672" s="1" t="s">
        <v>22239</v>
      </c>
      <c r="H19672" s="1" t="s">
        <v>22240</v>
      </c>
      <c r="I19672" s="1" t="s">
        <v>22337</v>
      </c>
      <c r="J19672" s="1" t="s">
        <v>22242</v>
      </c>
      <c r="K19672" s="11">
        <v>38085</v>
      </c>
      <c r="L19672" s="11" t="str">
        <f>TEXT(Human_Resources__2[[#This Row],[hire_date]],"YYYY")</f>
        <v>2004</v>
      </c>
      <c r="N19672" s="11" t="str">
        <f t="shared" si="307"/>
        <v>Active</v>
      </c>
      <c r="O19672" s="13" t="str">
        <f>IF(Human_Resources__2[[#This Row],[status]]="Active"," ",YEARFRAC(Human_Resources__2[[#This Row],[termdate]],Human_Resources__2[[#This Row],[hire_date]]))</f>
        <v xml:space="preserve"> </v>
      </c>
      <c r="P19672" s="1" t="s">
        <v>22243</v>
      </c>
      <c r="Q19672" s="1" t="s">
        <v>22244</v>
      </c>
    </row>
    <row r="19673" spans="1:17" x14ac:dyDescent="0.3">
      <c r="A19673" s="1" t="s">
        <v>65209</v>
      </c>
      <c r="B19673" s="1" t="s">
        <v>23756</v>
      </c>
      <c r="C19673" s="1" t="s">
        <v>65210</v>
      </c>
      <c r="D19673" s="2">
        <v>26807</v>
      </c>
      <c r="E19673" s="13">
        <f ca="1">TRUNC(YEARFRAC(TODAY(),Human_Resources__2[[#This Row],[birthdate]]))</f>
        <v>50</v>
      </c>
      <c r="F19673" s="1" t="s">
        <v>22260</v>
      </c>
      <c r="G19673" s="1" t="s">
        <v>22266</v>
      </c>
      <c r="H19673" s="1" t="s">
        <v>22255</v>
      </c>
      <c r="I19673" s="1" t="s">
        <v>22409</v>
      </c>
      <c r="J19673" s="1" t="s">
        <v>22242</v>
      </c>
      <c r="K19673" s="11">
        <v>41487</v>
      </c>
      <c r="L19673" s="11" t="str">
        <f>TEXT(Human_Resources__2[[#This Row],[hire_date]],"YYYY")</f>
        <v>2013</v>
      </c>
      <c r="N19673" s="11" t="str">
        <f t="shared" si="307"/>
        <v>Active</v>
      </c>
      <c r="O19673" s="13" t="str">
        <f>IF(Human_Resources__2[[#This Row],[status]]="Active"," ",YEARFRAC(Human_Resources__2[[#This Row],[termdate]],Human_Resources__2[[#This Row],[hire_date]]))</f>
        <v xml:space="preserve"> </v>
      </c>
      <c r="P19673" s="1" t="s">
        <v>22243</v>
      </c>
      <c r="Q19673" s="1" t="s">
        <v>22244</v>
      </c>
    </row>
    <row r="19674" spans="1:17" x14ac:dyDescent="0.3">
      <c r="A19674" s="1" t="s">
        <v>65211</v>
      </c>
      <c r="B19674" s="1" t="s">
        <v>39706</v>
      </c>
      <c r="C19674" s="1" t="s">
        <v>41923</v>
      </c>
      <c r="D19674" s="2">
        <v>33089</v>
      </c>
      <c r="E19674" s="13">
        <f ca="1">TRUNC(YEARFRAC(TODAY(),Human_Resources__2[[#This Row],[birthdate]]))</f>
        <v>33</v>
      </c>
      <c r="F19674" s="1" t="s">
        <v>22260</v>
      </c>
      <c r="G19674" s="1" t="s">
        <v>22248</v>
      </c>
      <c r="H19674" s="1" t="s">
        <v>22249</v>
      </c>
      <c r="I19674" s="1" t="s">
        <v>22305</v>
      </c>
      <c r="J19674" s="1" t="s">
        <v>22242</v>
      </c>
      <c r="K19674" s="11">
        <v>41429</v>
      </c>
      <c r="L19674" s="11" t="str">
        <f>TEXT(Human_Resources__2[[#This Row],[hire_date]],"YYYY")</f>
        <v>2013</v>
      </c>
      <c r="N19674" s="11" t="str">
        <f t="shared" si="307"/>
        <v>Active</v>
      </c>
      <c r="O19674" s="13" t="str">
        <f>IF(Human_Resources__2[[#This Row],[status]]="Active"," ",YEARFRAC(Human_Resources__2[[#This Row],[termdate]],Human_Resources__2[[#This Row],[hire_date]]))</f>
        <v xml:space="preserve"> </v>
      </c>
      <c r="P19674" s="1" t="s">
        <v>22243</v>
      </c>
      <c r="Q19674" s="1" t="s">
        <v>22244</v>
      </c>
    </row>
    <row r="19675" spans="1:17" x14ac:dyDescent="0.3">
      <c r="A19675" s="1" t="s">
        <v>65212</v>
      </c>
      <c r="B19675" s="1" t="s">
        <v>38685</v>
      </c>
      <c r="C19675" s="1" t="s">
        <v>65213</v>
      </c>
      <c r="D19675" s="2">
        <v>31112</v>
      </c>
      <c r="E19675" s="13">
        <f ca="1">TRUNC(YEARFRAC(TODAY(),Human_Resources__2[[#This Row],[birthdate]]))</f>
        <v>38</v>
      </c>
      <c r="F19675" s="1" t="s">
        <v>22238</v>
      </c>
      <c r="G19675" s="1" t="s">
        <v>22366</v>
      </c>
      <c r="H19675" s="1" t="s">
        <v>22380</v>
      </c>
      <c r="I19675" s="1" t="s">
        <v>22455</v>
      </c>
      <c r="J19675" s="1" t="s">
        <v>22242</v>
      </c>
      <c r="K19675" s="11">
        <v>42160</v>
      </c>
      <c r="L19675" s="11" t="str">
        <f>TEXT(Human_Resources__2[[#This Row],[hire_date]],"YYYY")</f>
        <v>2015</v>
      </c>
      <c r="N19675" s="11" t="str">
        <f t="shared" si="307"/>
        <v>Active</v>
      </c>
      <c r="O19675" s="13" t="str">
        <f>IF(Human_Resources__2[[#This Row],[status]]="Active"," ",YEARFRAC(Human_Resources__2[[#This Row],[termdate]],Human_Resources__2[[#This Row],[hire_date]]))</f>
        <v xml:space="preserve"> </v>
      </c>
      <c r="P19675" s="1" t="s">
        <v>22243</v>
      </c>
      <c r="Q19675" s="1" t="s">
        <v>22244</v>
      </c>
    </row>
    <row r="19676" spans="1:17" x14ac:dyDescent="0.3">
      <c r="A19676" s="1" t="s">
        <v>65214</v>
      </c>
      <c r="B19676" s="1" t="s">
        <v>26016</v>
      </c>
      <c r="C19676" s="1" t="s">
        <v>65215</v>
      </c>
      <c r="D19676" s="2">
        <v>34395</v>
      </c>
      <c r="E19676" s="13">
        <f ca="1">TRUNC(YEARFRAC(TODAY(),Human_Resources__2[[#This Row],[birthdate]]))</f>
        <v>29</v>
      </c>
      <c r="F19676" s="1" t="s">
        <v>22260</v>
      </c>
      <c r="G19676" s="1" t="s">
        <v>22266</v>
      </c>
      <c r="H19676" s="1" t="s">
        <v>22332</v>
      </c>
      <c r="I19676" s="1" t="s">
        <v>30139</v>
      </c>
      <c r="J19676" s="1" t="s">
        <v>22242</v>
      </c>
      <c r="K19676" s="11">
        <v>37277</v>
      </c>
      <c r="L19676" s="11" t="str">
        <f>TEXT(Human_Resources__2[[#This Row],[hire_date]],"YYYY")</f>
        <v>2002</v>
      </c>
      <c r="M19676" s="2">
        <v>42860</v>
      </c>
      <c r="N19676" s="11" t="str">
        <f t="shared" si="307"/>
        <v>Terminated</v>
      </c>
      <c r="O19676" s="13">
        <f>IF(Human_Resources__2[[#This Row],[status]]="Active"," ",YEARFRAC(Human_Resources__2[[#This Row],[termdate]],Human_Resources__2[[#This Row],[hire_date]]))</f>
        <v>15.28888888888889</v>
      </c>
      <c r="P19676" s="1" t="s">
        <v>22243</v>
      </c>
      <c r="Q19676" s="1" t="s">
        <v>22244</v>
      </c>
    </row>
    <row r="19677" spans="1:17" x14ac:dyDescent="0.3">
      <c r="A19677" s="1" t="s">
        <v>65216</v>
      </c>
      <c r="B19677" s="1" t="s">
        <v>28401</v>
      </c>
      <c r="C19677" s="1" t="s">
        <v>65217</v>
      </c>
      <c r="D19677" s="2">
        <v>24529</v>
      </c>
      <c r="E19677" s="13">
        <f ca="1">TRUNC(YEARFRAC(TODAY(),Human_Resources__2[[#This Row],[birthdate]]))</f>
        <v>56</v>
      </c>
      <c r="F19677" s="1" t="s">
        <v>22260</v>
      </c>
      <c r="G19677" s="1" t="s">
        <v>22254</v>
      </c>
      <c r="H19677" s="1" t="s">
        <v>22267</v>
      </c>
      <c r="I19677" s="1" t="s">
        <v>22615</v>
      </c>
      <c r="J19677" s="1" t="s">
        <v>22242</v>
      </c>
      <c r="K19677" s="11">
        <v>36958</v>
      </c>
      <c r="L19677" s="11" t="str">
        <f>TEXT(Human_Resources__2[[#This Row],[hire_date]],"YYYY")</f>
        <v>2001</v>
      </c>
      <c r="N19677" s="11" t="str">
        <f t="shared" si="307"/>
        <v>Active</v>
      </c>
      <c r="O19677" s="13" t="str">
        <f>IF(Human_Resources__2[[#This Row],[status]]="Active"," ",YEARFRAC(Human_Resources__2[[#This Row],[termdate]],Human_Resources__2[[#This Row],[hire_date]]))</f>
        <v xml:space="preserve"> </v>
      </c>
      <c r="P19677" s="1" t="s">
        <v>22243</v>
      </c>
      <c r="Q19677" s="1" t="s">
        <v>22244</v>
      </c>
    </row>
    <row r="19678" spans="1:17" x14ac:dyDescent="0.3">
      <c r="A19678" s="1" t="s">
        <v>65218</v>
      </c>
      <c r="B19678" s="1" t="s">
        <v>35659</v>
      </c>
      <c r="C19678" s="1" t="s">
        <v>65219</v>
      </c>
      <c r="D19678" s="2">
        <v>32904</v>
      </c>
      <c r="E19678" s="13">
        <f ca="1">TRUNC(YEARFRAC(TODAY(),Human_Resources__2[[#This Row],[birthdate]]))</f>
        <v>33</v>
      </c>
      <c r="F19678" s="1" t="s">
        <v>22260</v>
      </c>
      <c r="G19678" s="1" t="s">
        <v>22248</v>
      </c>
      <c r="H19678" s="1" t="s">
        <v>22267</v>
      </c>
      <c r="I19678" s="1" t="s">
        <v>22615</v>
      </c>
      <c r="J19678" s="1" t="s">
        <v>22242</v>
      </c>
      <c r="K19678" s="11">
        <v>40023</v>
      </c>
      <c r="L19678" s="11" t="str">
        <f>TEXT(Human_Resources__2[[#This Row],[hire_date]],"YYYY")</f>
        <v>2009</v>
      </c>
      <c r="M19678" s="2">
        <v>46547</v>
      </c>
      <c r="N19678" s="11" t="str">
        <f t="shared" si="307"/>
        <v>Terminated</v>
      </c>
      <c r="O19678" s="13">
        <f>IF(Human_Resources__2[[#This Row],[status]]="Active"," ",YEARFRAC(Human_Resources__2[[#This Row],[termdate]],Human_Resources__2[[#This Row],[hire_date]]))</f>
        <v>17.861111111111111</v>
      </c>
      <c r="P19678" s="1" t="s">
        <v>22243</v>
      </c>
      <c r="Q19678" s="1" t="s">
        <v>22244</v>
      </c>
    </row>
    <row r="19679" spans="1:17" x14ac:dyDescent="0.3">
      <c r="A19679" s="1" t="s">
        <v>65220</v>
      </c>
      <c r="B19679" s="1" t="s">
        <v>65221</v>
      </c>
      <c r="C19679" s="1" t="s">
        <v>65222</v>
      </c>
      <c r="D19679" s="2">
        <v>25623</v>
      </c>
      <c r="E19679" s="13">
        <f ca="1">TRUNC(YEARFRAC(TODAY(),Human_Resources__2[[#This Row],[birthdate]]))</f>
        <v>53</v>
      </c>
      <c r="F19679" s="1" t="s">
        <v>22238</v>
      </c>
      <c r="G19679" s="1" t="s">
        <v>22248</v>
      </c>
      <c r="H19679" s="1" t="s">
        <v>22255</v>
      </c>
      <c r="I19679" s="1" t="s">
        <v>22409</v>
      </c>
      <c r="J19679" s="1" t="s">
        <v>22268</v>
      </c>
      <c r="K19679" s="11">
        <v>44115</v>
      </c>
      <c r="L19679" s="11" t="str">
        <f>TEXT(Human_Resources__2[[#This Row],[hire_date]],"YYYY")</f>
        <v>2020</v>
      </c>
      <c r="N19679" s="11" t="str">
        <f t="shared" si="307"/>
        <v>Active</v>
      </c>
      <c r="O19679" s="13" t="str">
        <f>IF(Human_Resources__2[[#This Row],[status]]="Active"," ",YEARFRAC(Human_Resources__2[[#This Row],[termdate]],Human_Resources__2[[#This Row],[hire_date]]))</f>
        <v xml:space="preserve"> </v>
      </c>
      <c r="P19679" s="1" t="s">
        <v>25019</v>
      </c>
      <c r="Q19679" s="1" t="s">
        <v>22651</v>
      </c>
    </row>
    <row r="19680" spans="1:17" x14ac:dyDescent="0.3">
      <c r="A19680" s="1" t="s">
        <v>65223</v>
      </c>
      <c r="B19680" s="1" t="s">
        <v>34288</v>
      </c>
      <c r="C19680" s="1" t="s">
        <v>26997</v>
      </c>
      <c r="D19680" s="2">
        <v>35745</v>
      </c>
      <c r="E19680" s="13">
        <f ca="1">TRUNC(YEARFRAC(TODAY(),Human_Resources__2[[#This Row],[birthdate]]))</f>
        <v>25</v>
      </c>
      <c r="F19680" s="1" t="s">
        <v>22260</v>
      </c>
      <c r="G19680" s="1" t="s">
        <v>22274</v>
      </c>
      <c r="H19680" s="1" t="s">
        <v>22261</v>
      </c>
      <c r="I19680" s="1" t="s">
        <v>22451</v>
      </c>
      <c r="J19680" s="1" t="s">
        <v>22268</v>
      </c>
      <c r="K19680" s="11">
        <v>43532</v>
      </c>
      <c r="L19680" s="11" t="str">
        <f>TEXT(Human_Resources__2[[#This Row],[hire_date]],"YYYY")</f>
        <v>2019</v>
      </c>
      <c r="N19680" s="11" t="str">
        <f t="shared" si="307"/>
        <v>Active</v>
      </c>
      <c r="O19680" s="13" t="str">
        <f>IF(Human_Resources__2[[#This Row],[status]]="Active"," ",YEARFRAC(Human_Resources__2[[#This Row],[termdate]],Human_Resources__2[[#This Row],[hire_date]]))</f>
        <v xml:space="preserve"> </v>
      </c>
      <c r="P19680" s="1" t="s">
        <v>23094</v>
      </c>
      <c r="Q19680" s="1" t="s">
        <v>22651</v>
      </c>
    </row>
    <row r="19681" spans="1:17" x14ac:dyDescent="0.3">
      <c r="A19681" s="1" t="s">
        <v>65224</v>
      </c>
      <c r="B19681" s="1" t="s">
        <v>28066</v>
      </c>
      <c r="C19681" s="1" t="s">
        <v>36949</v>
      </c>
      <c r="D19681" s="2">
        <v>36352</v>
      </c>
      <c r="E19681" s="13">
        <f ca="1">TRUNC(YEARFRAC(TODAY(),Human_Resources__2[[#This Row],[birthdate]]))</f>
        <v>24</v>
      </c>
      <c r="F19681" s="1" t="s">
        <v>22260</v>
      </c>
      <c r="G19681" s="1" t="s">
        <v>22274</v>
      </c>
      <c r="H19681" s="1" t="s">
        <v>22249</v>
      </c>
      <c r="I19681" s="1" t="s">
        <v>22250</v>
      </c>
      <c r="J19681" s="1" t="s">
        <v>22242</v>
      </c>
      <c r="K19681" s="11">
        <v>39549</v>
      </c>
      <c r="L19681" s="11" t="str">
        <f>TEXT(Human_Resources__2[[#This Row],[hire_date]],"YYYY")</f>
        <v>2008</v>
      </c>
      <c r="N19681" s="11" t="str">
        <f t="shared" si="307"/>
        <v>Active</v>
      </c>
      <c r="O19681" s="13" t="str">
        <f>IF(Human_Resources__2[[#This Row],[status]]="Active"," ",YEARFRAC(Human_Resources__2[[#This Row],[termdate]],Human_Resources__2[[#This Row],[hire_date]]))</f>
        <v xml:space="preserve"> </v>
      </c>
      <c r="P19681" s="1" t="s">
        <v>22243</v>
      </c>
      <c r="Q19681" s="1" t="s">
        <v>22244</v>
      </c>
    </row>
    <row r="19682" spans="1:17" x14ac:dyDescent="0.3">
      <c r="A19682" s="1" t="s">
        <v>65225</v>
      </c>
      <c r="B19682" s="1" t="s">
        <v>33313</v>
      </c>
      <c r="C19682" s="1" t="s">
        <v>65226</v>
      </c>
      <c r="D19682" s="2">
        <v>32314</v>
      </c>
      <c r="E19682" s="13">
        <f ca="1">TRUNC(YEARFRAC(TODAY(),Human_Resources__2[[#This Row],[birthdate]]))</f>
        <v>35</v>
      </c>
      <c r="F19682" s="1" t="s">
        <v>22238</v>
      </c>
      <c r="G19682" s="1" t="s">
        <v>22248</v>
      </c>
      <c r="H19682" s="1" t="s">
        <v>22240</v>
      </c>
      <c r="I19682" s="1" t="s">
        <v>23256</v>
      </c>
      <c r="J19682" s="1" t="s">
        <v>22242</v>
      </c>
      <c r="K19682" s="11">
        <v>43183</v>
      </c>
      <c r="L19682" s="11" t="str">
        <f>TEXT(Human_Resources__2[[#This Row],[hire_date]],"YYYY")</f>
        <v>2018</v>
      </c>
      <c r="N19682" s="11" t="str">
        <f t="shared" si="307"/>
        <v>Active</v>
      </c>
      <c r="O19682" s="13" t="str">
        <f>IF(Human_Resources__2[[#This Row],[status]]="Active"," ",YEARFRAC(Human_Resources__2[[#This Row],[termdate]],Human_Resources__2[[#This Row],[hire_date]]))</f>
        <v xml:space="preserve"> </v>
      </c>
      <c r="P19682" s="1" t="s">
        <v>22243</v>
      </c>
      <c r="Q19682" s="1" t="s">
        <v>22244</v>
      </c>
    </row>
    <row r="19683" spans="1:17" x14ac:dyDescent="0.3">
      <c r="A19683" s="1" t="s">
        <v>65227</v>
      </c>
      <c r="B19683" s="1" t="s">
        <v>65228</v>
      </c>
      <c r="C19683" s="1" t="s">
        <v>65229</v>
      </c>
      <c r="D19683" s="2">
        <v>34984</v>
      </c>
      <c r="E19683" s="13">
        <f ca="1">TRUNC(YEARFRAC(TODAY(),Human_Resources__2[[#This Row],[birthdate]]))</f>
        <v>27</v>
      </c>
      <c r="F19683" s="1" t="s">
        <v>22260</v>
      </c>
      <c r="G19683" s="1" t="s">
        <v>22254</v>
      </c>
      <c r="H19683" s="1" t="s">
        <v>22261</v>
      </c>
      <c r="I19683" s="1" t="s">
        <v>22443</v>
      </c>
      <c r="J19683" s="1" t="s">
        <v>22242</v>
      </c>
      <c r="K19683" s="11">
        <v>43380</v>
      </c>
      <c r="L19683" s="11" t="str">
        <f>TEXT(Human_Resources__2[[#This Row],[hire_date]],"YYYY")</f>
        <v>2018</v>
      </c>
      <c r="M19683" s="2">
        <v>47965</v>
      </c>
      <c r="N19683" s="11" t="str">
        <f t="shared" si="307"/>
        <v>Terminated</v>
      </c>
      <c r="O19683" s="13">
        <f>IF(Human_Resources__2[[#This Row],[status]]="Active"," ",YEARFRAC(Human_Resources__2[[#This Row],[termdate]],Human_Resources__2[[#This Row],[hire_date]]))</f>
        <v>12.555555555555555</v>
      </c>
      <c r="P19683" s="1" t="s">
        <v>22243</v>
      </c>
      <c r="Q19683" s="1" t="s">
        <v>22244</v>
      </c>
    </row>
    <row r="19684" spans="1:17" x14ac:dyDescent="0.3">
      <c r="A19684" s="1" t="s">
        <v>65230</v>
      </c>
      <c r="B19684" s="1" t="s">
        <v>29238</v>
      </c>
      <c r="C19684" s="1" t="s">
        <v>65231</v>
      </c>
      <c r="D19684" s="2">
        <v>25233</v>
      </c>
      <c r="E19684" s="13">
        <f ca="1">TRUNC(YEARFRAC(TODAY(),Human_Resources__2[[#This Row],[birthdate]]))</f>
        <v>54</v>
      </c>
      <c r="F19684" s="1" t="s">
        <v>22238</v>
      </c>
      <c r="G19684" s="1" t="s">
        <v>22248</v>
      </c>
      <c r="H19684" s="1" t="s">
        <v>22314</v>
      </c>
      <c r="I19684" s="1" t="s">
        <v>22703</v>
      </c>
      <c r="J19684" s="1" t="s">
        <v>22242</v>
      </c>
      <c r="K19684" s="11">
        <v>41455</v>
      </c>
      <c r="L19684" s="11" t="str">
        <f>TEXT(Human_Resources__2[[#This Row],[hire_date]],"YYYY")</f>
        <v>2013</v>
      </c>
      <c r="M19684" s="2">
        <v>44303</v>
      </c>
      <c r="N19684" s="11" t="str">
        <f t="shared" si="307"/>
        <v>Terminated</v>
      </c>
      <c r="O19684" s="13">
        <f>IF(Human_Resources__2[[#This Row],[status]]="Active"," ",YEARFRAC(Human_Resources__2[[#This Row],[termdate]],Human_Resources__2[[#This Row],[hire_date]]))</f>
        <v>7.7972222222222225</v>
      </c>
      <c r="P19684" s="1" t="s">
        <v>22243</v>
      </c>
      <c r="Q19684" s="1" t="s">
        <v>22244</v>
      </c>
    </row>
    <row r="19685" spans="1:17" x14ac:dyDescent="0.3">
      <c r="A19685" s="1" t="s">
        <v>65232</v>
      </c>
      <c r="B19685" s="1" t="s">
        <v>32298</v>
      </c>
      <c r="C19685" s="1" t="s">
        <v>65233</v>
      </c>
      <c r="D19685" s="2">
        <v>35807</v>
      </c>
      <c r="E19685" s="13">
        <f ca="1">TRUNC(YEARFRAC(TODAY(),Human_Resources__2[[#This Row],[birthdate]]))</f>
        <v>25</v>
      </c>
      <c r="F19685" s="1" t="s">
        <v>22238</v>
      </c>
      <c r="G19685" s="1" t="s">
        <v>22248</v>
      </c>
      <c r="H19685" s="1" t="s">
        <v>22267</v>
      </c>
      <c r="I19685" s="1" t="s">
        <v>22615</v>
      </c>
      <c r="J19685" s="1" t="s">
        <v>22268</v>
      </c>
      <c r="K19685" s="11">
        <v>38620</v>
      </c>
      <c r="L19685" s="11" t="str">
        <f>TEXT(Human_Resources__2[[#This Row],[hire_date]],"YYYY")</f>
        <v>2005</v>
      </c>
      <c r="N19685" s="11" t="str">
        <f t="shared" si="307"/>
        <v>Active</v>
      </c>
      <c r="O19685" s="13" t="str">
        <f>IF(Human_Resources__2[[#This Row],[status]]="Active"," ",YEARFRAC(Human_Resources__2[[#This Row],[termdate]],Human_Resources__2[[#This Row],[hire_date]]))</f>
        <v xml:space="preserve"> </v>
      </c>
      <c r="P19685" s="1" t="s">
        <v>26091</v>
      </c>
      <c r="Q19685" s="1" t="s">
        <v>22651</v>
      </c>
    </row>
    <row r="19686" spans="1:17" x14ac:dyDescent="0.3">
      <c r="A19686" s="1" t="s">
        <v>65234</v>
      </c>
      <c r="B19686" s="1" t="s">
        <v>24409</v>
      </c>
      <c r="C19686" s="1" t="s">
        <v>25856</v>
      </c>
      <c r="D19686" s="2">
        <v>28795</v>
      </c>
      <c r="E19686" s="13">
        <f ca="1">TRUNC(YEARFRAC(TODAY(),Human_Resources__2[[#This Row],[birthdate]]))</f>
        <v>44</v>
      </c>
      <c r="F19686" s="1" t="s">
        <v>22821</v>
      </c>
      <c r="G19686" s="1" t="s">
        <v>22274</v>
      </c>
      <c r="H19686" s="1" t="s">
        <v>22240</v>
      </c>
      <c r="I19686" s="1" t="s">
        <v>22473</v>
      </c>
      <c r="J19686" s="1" t="s">
        <v>22242</v>
      </c>
      <c r="K19686" s="11">
        <v>40604</v>
      </c>
      <c r="L19686" s="11" t="str">
        <f>TEXT(Human_Resources__2[[#This Row],[hire_date]],"YYYY")</f>
        <v>2011</v>
      </c>
      <c r="N19686" s="11" t="str">
        <f t="shared" si="307"/>
        <v>Active</v>
      </c>
      <c r="O19686" s="13" t="str">
        <f>IF(Human_Resources__2[[#This Row],[status]]="Active"," ",YEARFRAC(Human_Resources__2[[#This Row],[termdate]],Human_Resources__2[[#This Row],[hire_date]]))</f>
        <v xml:space="preserve"> </v>
      </c>
      <c r="P19686" s="1" t="s">
        <v>22243</v>
      </c>
      <c r="Q19686" s="1" t="s">
        <v>22244</v>
      </c>
    </row>
    <row r="19687" spans="1:17" x14ac:dyDescent="0.3">
      <c r="A19687" s="1" t="s">
        <v>65235</v>
      </c>
      <c r="B19687" s="1" t="s">
        <v>62488</v>
      </c>
      <c r="C19687" s="1" t="s">
        <v>65236</v>
      </c>
      <c r="D19687" s="2">
        <v>26317</v>
      </c>
      <c r="E19687" s="13">
        <f ca="1">TRUNC(YEARFRAC(TODAY(),Human_Resources__2[[#This Row],[birthdate]]))</f>
        <v>51</v>
      </c>
      <c r="F19687" s="1" t="s">
        <v>22260</v>
      </c>
      <c r="G19687" s="1" t="s">
        <v>22313</v>
      </c>
      <c r="H19687" s="1" t="s">
        <v>22249</v>
      </c>
      <c r="I19687" s="1" t="s">
        <v>22460</v>
      </c>
      <c r="J19687" s="1" t="s">
        <v>22242</v>
      </c>
      <c r="K19687" s="11">
        <v>41436</v>
      </c>
      <c r="L19687" s="11" t="str">
        <f>TEXT(Human_Resources__2[[#This Row],[hire_date]],"YYYY")</f>
        <v>2013</v>
      </c>
      <c r="N19687" s="11" t="str">
        <f t="shared" si="307"/>
        <v>Active</v>
      </c>
      <c r="O19687" s="13" t="str">
        <f>IF(Human_Resources__2[[#This Row],[status]]="Active"," ",YEARFRAC(Human_Resources__2[[#This Row],[termdate]],Human_Resources__2[[#This Row],[hire_date]]))</f>
        <v xml:space="preserve"> </v>
      </c>
      <c r="P19687" s="1" t="s">
        <v>22243</v>
      </c>
      <c r="Q19687" s="1" t="s">
        <v>22244</v>
      </c>
    </row>
    <row r="19688" spans="1:17" x14ac:dyDescent="0.3">
      <c r="A19688" s="1" t="s">
        <v>65237</v>
      </c>
      <c r="B19688" s="1" t="s">
        <v>30256</v>
      </c>
      <c r="C19688" s="1" t="s">
        <v>50762</v>
      </c>
      <c r="D19688" s="2">
        <v>35487</v>
      </c>
      <c r="E19688" s="13">
        <f ca="1">TRUNC(YEARFRAC(TODAY(),Human_Resources__2[[#This Row],[birthdate]]))</f>
        <v>26</v>
      </c>
      <c r="F19688" s="1" t="s">
        <v>22238</v>
      </c>
      <c r="G19688" s="1" t="s">
        <v>22239</v>
      </c>
      <c r="H19688" s="1" t="s">
        <v>22351</v>
      </c>
      <c r="I19688" s="1" t="s">
        <v>22507</v>
      </c>
      <c r="J19688" s="1" t="s">
        <v>22242</v>
      </c>
      <c r="K19688" s="11">
        <v>37164</v>
      </c>
      <c r="L19688" s="11" t="str">
        <f>TEXT(Human_Resources__2[[#This Row],[hire_date]],"YYYY")</f>
        <v>2001</v>
      </c>
      <c r="N19688" s="11" t="str">
        <f t="shared" si="307"/>
        <v>Active</v>
      </c>
      <c r="O19688" s="13" t="str">
        <f>IF(Human_Resources__2[[#This Row],[status]]="Active"," ",YEARFRAC(Human_Resources__2[[#This Row],[termdate]],Human_Resources__2[[#This Row],[hire_date]]))</f>
        <v xml:space="preserve"> </v>
      </c>
      <c r="P19688" s="1" t="s">
        <v>22243</v>
      </c>
      <c r="Q19688" s="1" t="s">
        <v>22244</v>
      </c>
    </row>
    <row r="19689" spans="1:17" x14ac:dyDescent="0.3">
      <c r="A19689" s="1" t="s">
        <v>65238</v>
      </c>
      <c r="B19689" s="1" t="s">
        <v>26589</v>
      </c>
      <c r="C19689" s="1" t="s">
        <v>65239</v>
      </c>
      <c r="D19689" s="2">
        <v>37107</v>
      </c>
      <c r="E19689" s="13">
        <f ca="1">TRUNC(YEARFRAC(TODAY(),Human_Resources__2[[#This Row],[birthdate]]))</f>
        <v>22</v>
      </c>
      <c r="F19689" s="1" t="s">
        <v>22260</v>
      </c>
      <c r="G19689" s="1" t="s">
        <v>22274</v>
      </c>
      <c r="H19689" s="1" t="s">
        <v>22314</v>
      </c>
      <c r="I19689" s="1" t="s">
        <v>22589</v>
      </c>
      <c r="J19689" s="1" t="s">
        <v>22242</v>
      </c>
      <c r="K19689" s="11">
        <v>38396</v>
      </c>
      <c r="L19689" s="11" t="str">
        <f>TEXT(Human_Resources__2[[#This Row],[hire_date]],"YYYY")</f>
        <v>2005</v>
      </c>
      <c r="M19689" s="2">
        <v>38840</v>
      </c>
      <c r="N19689" s="11" t="str">
        <f t="shared" si="307"/>
        <v>Terminated</v>
      </c>
      <c r="O19689" s="13">
        <f>IF(Human_Resources__2[[#This Row],[status]]="Active"," ",YEARFRAC(Human_Resources__2[[#This Row],[termdate]],Human_Resources__2[[#This Row],[hire_date]]))</f>
        <v>1.2222222222222223</v>
      </c>
      <c r="P19689" s="1" t="s">
        <v>22243</v>
      </c>
      <c r="Q19689" s="1" t="s">
        <v>22244</v>
      </c>
    </row>
    <row r="19690" spans="1:17" x14ac:dyDescent="0.3">
      <c r="A19690" s="1" t="s">
        <v>65240</v>
      </c>
      <c r="B19690" s="1" t="s">
        <v>26680</v>
      </c>
      <c r="C19690" s="1" t="s">
        <v>65241</v>
      </c>
      <c r="D19690" s="2">
        <v>29738</v>
      </c>
      <c r="E19690" s="13">
        <f ca="1">TRUNC(YEARFRAC(TODAY(),Human_Resources__2[[#This Row],[birthdate]]))</f>
        <v>42</v>
      </c>
      <c r="F19690" s="1" t="s">
        <v>22238</v>
      </c>
      <c r="G19690" s="1" t="s">
        <v>22274</v>
      </c>
      <c r="H19690" s="1" t="s">
        <v>22314</v>
      </c>
      <c r="I19690" s="1" t="s">
        <v>22662</v>
      </c>
      <c r="J19690" s="1" t="s">
        <v>22242</v>
      </c>
      <c r="K19690" s="11">
        <v>40043</v>
      </c>
      <c r="L19690" s="11" t="str">
        <f>TEXT(Human_Resources__2[[#This Row],[hire_date]],"YYYY")</f>
        <v>2009</v>
      </c>
      <c r="N19690" s="11" t="str">
        <f t="shared" si="307"/>
        <v>Active</v>
      </c>
      <c r="O19690" s="13" t="str">
        <f>IF(Human_Resources__2[[#This Row],[status]]="Active"," ",YEARFRAC(Human_Resources__2[[#This Row],[termdate]],Human_Resources__2[[#This Row],[hire_date]]))</f>
        <v xml:space="preserve"> </v>
      </c>
      <c r="P19690" s="1" t="s">
        <v>22243</v>
      </c>
      <c r="Q19690" s="1" t="s">
        <v>22244</v>
      </c>
    </row>
    <row r="19691" spans="1:17" x14ac:dyDescent="0.3">
      <c r="A19691" s="1" t="s">
        <v>65242</v>
      </c>
      <c r="B19691" s="1" t="s">
        <v>43817</v>
      </c>
      <c r="C19691" s="1" t="s">
        <v>26953</v>
      </c>
      <c r="D19691" s="2">
        <v>31228</v>
      </c>
      <c r="E19691" s="13">
        <f ca="1">TRUNC(YEARFRAC(TODAY(),Human_Resources__2[[#This Row],[birthdate]]))</f>
        <v>38</v>
      </c>
      <c r="F19691" s="1" t="s">
        <v>22238</v>
      </c>
      <c r="G19691" s="1" t="s">
        <v>22239</v>
      </c>
      <c r="H19691" s="1" t="s">
        <v>22240</v>
      </c>
      <c r="I19691" s="1" t="s">
        <v>23085</v>
      </c>
      <c r="J19691" s="1" t="s">
        <v>22242</v>
      </c>
      <c r="K19691" s="11">
        <v>43309</v>
      </c>
      <c r="L19691" s="11" t="str">
        <f>TEXT(Human_Resources__2[[#This Row],[hire_date]],"YYYY")</f>
        <v>2018</v>
      </c>
      <c r="N19691" s="11" t="str">
        <f t="shared" si="307"/>
        <v>Active</v>
      </c>
      <c r="O19691" s="13" t="str">
        <f>IF(Human_Resources__2[[#This Row],[status]]="Active"," ",YEARFRAC(Human_Resources__2[[#This Row],[termdate]],Human_Resources__2[[#This Row],[hire_date]]))</f>
        <v xml:space="preserve"> </v>
      </c>
      <c r="P19691" s="1" t="s">
        <v>22243</v>
      </c>
      <c r="Q19691" s="1" t="s">
        <v>22244</v>
      </c>
    </row>
    <row r="19692" spans="1:17" x14ac:dyDescent="0.3">
      <c r="A19692" s="1" t="s">
        <v>65243</v>
      </c>
      <c r="B19692" s="1" t="s">
        <v>44950</v>
      </c>
      <c r="C19692" s="1" t="s">
        <v>65244</v>
      </c>
      <c r="D19692" s="2">
        <v>29766</v>
      </c>
      <c r="E19692" s="13">
        <f ca="1">TRUNC(YEARFRAC(TODAY(),Human_Resources__2[[#This Row],[birthdate]]))</f>
        <v>42</v>
      </c>
      <c r="F19692" s="1" t="s">
        <v>22238</v>
      </c>
      <c r="G19692" s="1" t="s">
        <v>22366</v>
      </c>
      <c r="H19692" s="1" t="s">
        <v>22380</v>
      </c>
      <c r="I19692" s="1" t="s">
        <v>22455</v>
      </c>
      <c r="J19692" s="1" t="s">
        <v>22242</v>
      </c>
      <c r="K19692" s="11">
        <v>37748</v>
      </c>
      <c r="L19692" s="11" t="str">
        <f>TEXT(Human_Resources__2[[#This Row],[hire_date]],"YYYY")</f>
        <v>2003</v>
      </c>
      <c r="N19692" s="11" t="str">
        <f t="shared" si="307"/>
        <v>Active</v>
      </c>
      <c r="O19692" s="13" t="str">
        <f>IF(Human_Resources__2[[#This Row],[status]]="Active"," ",YEARFRAC(Human_Resources__2[[#This Row],[termdate]],Human_Resources__2[[#This Row],[hire_date]]))</f>
        <v xml:space="preserve"> </v>
      </c>
      <c r="P19692" s="1" t="s">
        <v>22243</v>
      </c>
      <c r="Q19692" s="1" t="s">
        <v>22244</v>
      </c>
    </row>
    <row r="19693" spans="1:17" x14ac:dyDescent="0.3">
      <c r="A19693" s="1" t="s">
        <v>65245</v>
      </c>
      <c r="B19693" s="1" t="s">
        <v>28421</v>
      </c>
      <c r="C19693" s="1" t="s">
        <v>65246</v>
      </c>
      <c r="D19693" s="2">
        <v>32462</v>
      </c>
      <c r="E19693" s="13">
        <f ca="1">TRUNC(YEARFRAC(TODAY(),Human_Resources__2[[#This Row],[birthdate]]))</f>
        <v>34</v>
      </c>
      <c r="F19693" s="1" t="s">
        <v>22238</v>
      </c>
      <c r="G19693" s="1" t="s">
        <v>22239</v>
      </c>
      <c r="H19693" s="1" t="s">
        <v>22240</v>
      </c>
      <c r="I19693" s="1" t="s">
        <v>22447</v>
      </c>
      <c r="J19693" s="1" t="s">
        <v>22242</v>
      </c>
      <c r="K19693" s="11">
        <v>39063</v>
      </c>
      <c r="L19693" s="11" t="str">
        <f>TEXT(Human_Resources__2[[#This Row],[hire_date]],"YYYY")</f>
        <v>2006</v>
      </c>
      <c r="N19693" s="11" t="str">
        <f t="shared" si="307"/>
        <v>Active</v>
      </c>
      <c r="O19693" s="13" t="str">
        <f>IF(Human_Resources__2[[#This Row],[status]]="Active"," ",YEARFRAC(Human_Resources__2[[#This Row],[termdate]],Human_Resources__2[[#This Row],[hire_date]]))</f>
        <v xml:space="preserve"> </v>
      </c>
      <c r="P19693" s="1" t="s">
        <v>22243</v>
      </c>
      <c r="Q19693" s="1" t="s">
        <v>22244</v>
      </c>
    </row>
    <row r="19694" spans="1:17" x14ac:dyDescent="0.3">
      <c r="A19694" s="1" t="s">
        <v>65247</v>
      </c>
      <c r="B19694" s="1" t="s">
        <v>48541</v>
      </c>
      <c r="C19694" s="1" t="s">
        <v>55461</v>
      </c>
      <c r="D19694" s="2">
        <v>33102</v>
      </c>
      <c r="E19694" s="13">
        <f ca="1">TRUNC(YEARFRAC(TODAY(),Human_Resources__2[[#This Row],[birthdate]]))</f>
        <v>33</v>
      </c>
      <c r="F19694" s="1" t="s">
        <v>22260</v>
      </c>
      <c r="G19694" s="1" t="s">
        <v>22248</v>
      </c>
      <c r="H19694" s="1" t="s">
        <v>22255</v>
      </c>
      <c r="I19694" s="1" t="s">
        <v>22916</v>
      </c>
      <c r="J19694" s="1" t="s">
        <v>22242</v>
      </c>
      <c r="K19694" s="11">
        <v>42897</v>
      </c>
      <c r="L19694" s="11" t="str">
        <f>TEXT(Human_Resources__2[[#This Row],[hire_date]],"YYYY")</f>
        <v>2017</v>
      </c>
      <c r="N19694" s="11" t="str">
        <f t="shared" si="307"/>
        <v>Active</v>
      </c>
      <c r="O19694" s="13" t="str">
        <f>IF(Human_Resources__2[[#This Row],[status]]="Active"," ",YEARFRAC(Human_Resources__2[[#This Row],[termdate]],Human_Resources__2[[#This Row],[hire_date]]))</f>
        <v xml:space="preserve"> </v>
      </c>
      <c r="P19694" s="1" t="s">
        <v>22243</v>
      </c>
      <c r="Q19694" s="1" t="s">
        <v>22244</v>
      </c>
    </row>
    <row r="19695" spans="1:17" x14ac:dyDescent="0.3">
      <c r="A19695" s="1" t="s">
        <v>65248</v>
      </c>
      <c r="B19695" s="1" t="s">
        <v>54450</v>
      </c>
      <c r="C19695" s="1" t="s">
        <v>65249</v>
      </c>
      <c r="D19695" s="2">
        <v>24838</v>
      </c>
      <c r="E19695" s="13">
        <f ca="1">TRUNC(YEARFRAC(TODAY(),Human_Resources__2[[#This Row],[birthdate]]))</f>
        <v>55</v>
      </c>
      <c r="F19695" s="1" t="s">
        <v>22238</v>
      </c>
      <c r="G19695" s="1" t="s">
        <v>22313</v>
      </c>
      <c r="H19695" s="1" t="s">
        <v>22351</v>
      </c>
      <c r="I19695" s="1" t="s">
        <v>22352</v>
      </c>
      <c r="J19695" s="1" t="s">
        <v>22242</v>
      </c>
      <c r="K19695" s="11">
        <v>43212</v>
      </c>
      <c r="L19695" s="11" t="str">
        <f>TEXT(Human_Resources__2[[#This Row],[hire_date]],"YYYY")</f>
        <v>2018</v>
      </c>
      <c r="N19695" s="11" t="str">
        <f t="shared" si="307"/>
        <v>Active</v>
      </c>
      <c r="O19695" s="13" t="str">
        <f>IF(Human_Resources__2[[#This Row],[status]]="Active"," ",YEARFRAC(Human_Resources__2[[#This Row],[termdate]],Human_Resources__2[[#This Row],[hire_date]]))</f>
        <v xml:space="preserve"> </v>
      </c>
      <c r="P19695" s="1" t="s">
        <v>22243</v>
      </c>
      <c r="Q19695" s="1" t="s">
        <v>22244</v>
      </c>
    </row>
    <row r="19696" spans="1:17" x14ac:dyDescent="0.3">
      <c r="A19696" s="1" t="s">
        <v>65250</v>
      </c>
      <c r="B19696" s="1" t="s">
        <v>28001</v>
      </c>
      <c r="C19696" s="1" t="s">
        <v>65251</v>
      </c>
      <c r="D19696" s="2">
        <v>33804</v>
      </c>
      <c r="E19696" s="13">
        <f ca="1">TRUNC(YEARFRAC(TODAY(),Human_Resources__2[[#This Row],[birthdate]]))</f>
        <v>31</v>
      </c>
      <c r="F19696" s="1" t="s">
        <v>22238</v>
      </c>
      <c r="G19696" s="1" t="s">
        <v>22274</v>
      </c>
      <c r="H19696" s="1" t="s">
        <v>22240</v>
      </c>
      <c r="I19696" s="1" t="s">
        <v>22279</v>
      </c>
      <c r="J19696" s="1" t="s">
        <v>22242</v>
      </c>
      <c r="K19696" s="11">
        <v>42401</v>
      </c>
      <c r="L19696" s="11" t="str">
        <f>TEXT(Human_Resources__2[[#This Row],[hire_date]],"YYYY")</f>
        <v>2016</v>
      </c>
      <c r="N19696" s="11" t="str">
        <f t="shared" si="307"/>
        <v>Active</v>
      </c>
      <c r="O19696" s="13" t="str">
        <f>IF(Human_Resources__2[[#This Row],[status]]="Active"," ",YEARFRAC(Human_Resources__2[[#This Row],[termdate]],Human_Resources__2[[#This Row],[hire_date]]))</f>
        <v xml:space="preserve"> </v>
      </c>
      <c r="P19696" s="1" t="s">
        <v>22243</v>
      </c>
      <c r="Q19696" s="1" t="s">
        <v>22244</v>
      </c>
    </row>
    <row r="19697" spans="1:17" x14ac:dyDescent="0.3">
      <c r="A19697" s="1" t="s">
        <v>65252</v>
      </c>
      <c r="B19697" s="1" t="s">
        <v>29407</v>
      </c>
      <c r="C19697" s="1" t="s">
        <v>65253</v>
      </c>
      <c r="D19697" s="2">
        <v>29585</v>
      </c>
      <c r="E19697" s="13">
        <f ca="1">TRUNC(YEARFRAC(TODAY(),Human_Resources__2[[#This Row],[birthdate]]))</f>
        <v>42</v>
      </c>
      <c r="F19697" s="1" t="s">
        <v>22238</v>
      </c>
      <c r="G19697" s="1" t="s">
        <v>22254</v>
      </c>
      <c r="H19697" s="1" t="s">
        <v>22314</v>
      </c>
      <c r="I19697" s="1" t="s">
        <v>23477</v>
      </c>
      <c r="J19697" s="1" t="s">
        <v>22242</v>
      </c>
      <c r="K19697" s="11">
        <v>37225</v>
      </c>
      <c r="L19697" s="11" t="str">
        <f>TEXT(Human_Resources__2[[#This Row],[hire_date]],"YYYY")</f>
        <v>2001</v>
      </c>
      <c r="N19697" s="11" t="str">
        <f t="shared" si="307"/>
        <v>Active</v>
      </c>
      <c r="O19697" s="13" t="str">
        <f>IF(Human_Resources__2[[#This Row],[status]]="Active"," ",YEARFRAC(Human_Resources__2[[#This Row],[termdate]],Human_Resources__2[[#This Row],[hire_date]]))</f>
        <v xml:space="preserve"> </v>
      </c>
      <c r="P19697" s="1" t="s">
        <v>22243</v>
      </c>
      <c r="Q19697" s="1" t="s">
        <v>22244</v>
      </c>
    </row>
    <row r="19698" spans="1:17" x14ac:dyDescent="0.3">
      <c r="A19698" s="1" t="s">
        <v>65254</v>
      </c>
      <c r="B19698" s="1" t="s">
        <v>29578</v>
      </c>
      <c r="C19698" s="1" t="s">
        <v>65255</v>
      </c>
      <c r="D19698" s="2">
        <v>24432</v>
      </c>
      <c r="E19698" s="13">
        <f ca="1">TRUNC(YEARFRAC(TODAY(),Human_Resources__2[[#This Row],[birthdate]]))</f>
        <v>56</v>
      </c>
      <c r="F19698" s="1" t="s">
        <v>22260</v>
      </c>
      <c r="G19698" s="1" t="s">
        <v>22254</v>
      </c>
      <c r="H19698" s="1" t="s">
        <v>22429</v>
      </c>
      <c r="I19698" s="1" t="s">
        <v>24740</v>
      </c>
      <c r="J19698" s="1" t="s">
        <v>22268</v>
      </c>
      <c r="K19698" s="11">
        <v>42720</v>
      </c>
      <c r="L19698" s="11" t="str">
        <f>TEXT(Human_Resources__2[[#This Row],[hire_date]],"YYYY")</f>
        <v>2016</v>
      </c>
      <c r="N19698" s="11" t="str">
        <f t="shared" si="307"/>
        <v>Active</v>
      </c>
      <c r="O19698" s="13" t="str">
        <f>IF(Human_Resources__2[[#This Row],[status]]="Active"," ",YEARFRAC(Human_Resources__2[[#This Row],[termdate]],Human_Resources__2[[#This Row],[hire_date]]))</f>
        <v xml:space="preserve"> </v>
      </c>
      <c r="P19698" s="1" t="s">
        <v>24234</v>
      </c>
      <c r="Q19698" s="1" t="s">
        <v>22651</v>
      </c>
    </row>
    <row r="19699" spans="1:17" x14ac:dyDescent="0.3">
      <c r="A19699" s="1" t="s">
        <v>65256</v>
      </c>
      <c r="B19699" s="1" t="s">
        <v>47115</v>
      </c>
      <c r="C19699" s="1" t="s">
        <v>65257</v>
      </c>
      <c r="D19699" s="2">
        <v>25135</v>
      </c>
      <c r="E19699" s="13">
        <f ca="1">TRUNC(YEARFRAC(TODAY(),Human_Resources__2[[#This Row],[birthdate]]))</f>
        <v>54</v>
      </c>
      <c r="F19699" s="1" t="s">
        <v>22238</v>
      </c>
      <c r="G19699" s="1" t="s">
        <v>22254</v>
      </c>
      <c r="H19699" s="1" t="s">
        <v>22249</v>
      </c>
      <c r="I19699" s="1" t="s">
        <v>22250</v>
      </c>
      <c r="J19699" s="1" t="s">
        <v>22242</v>
      </c>
      <c r="K19699" s="11">
        <v>40364</v>
      </c>
      <c r="L19699" s="11" t="str">
        <f>TEXT(Human_Resources__2[[#This Row],[hire_date]],"YYYY")</f>
        <v>2010</v>
      </c>
      <c r="N19699" s="11" t="str">
        <f t="shared" si="307"/>
        <v>Active</v>
      </c>
      <c r="O19699" s="13" t="str">
        <f>IF(Human_Resources__2[[#This Row],[status]]="Active"," ",YEARFRAC(Human_Resources__2[[#This Row],[termdate]],Human_Resources__2[[#This Row],[hire_date]]))</f>
        <v xml:space="preserve"> </v>
      </c>
      <c r="P19699" s="1" t="s">
        <v>22243</v>
      </c>
      <c r="Q19699" s="1" t="s">
        <v>22244</v>
      </c>
    </row>
    <row r="19700" spans="1:17" x14ac:dyDescent="0.3">
      <c r="A19700" s="1" t="s">
        <v>65258</v>
      </c>
      <c r="B19700" s="1" t="s">
        <v>37633</v>
      </c>
      <c r="C19700" s="1" t="s">
        <v>65259</v>
      </c>
      <c r="D19700" s="2">
        <v>24163</v>
      </c>
      <c r="E19700" s="13">
        <f ca="1">TRUNC(YEARFRAC(TODAY(),Human_Resources__2[[#This Row],[birthdate]]))</f>
        <v>57</v>
      </c>
      <c r="F19700" s="1" t="s">
        <v>22238</v>
      </c>
      <c r="G19700" s="1" t="s">
        <v>22248</v>
      </c>
      <c r="H19700" s="1" t="s">
        <v>22314</v>
      </c>
      <c r="I19700" s="1" t="s">
        <v>22685</v>
      </c>
      <c r="J19700" s="1" t="s">
        <v>22242</v>
      </c>
      <c r="K19700" s="11">
        <v>39883</v>
      </c>
      <c r="L19700" s="11" t="str">
        <f>TEXT(Human_Resources__2[[#This Row],[hire_date]],"YYYY")</f>
        <v>2009</v>
      </c>
      <c r="N19700" s="11" t="str">
        <f t="shared" si="307"/>
        <v>Active</v>
      </c>
      <c r="O19700" s="13" t="str">
        <f>IF(Human_Resources__2[[#This Row],[status]]="Active"," ",YEARFRAC(Human_Resources__2[[#This Row],[termdate]],Human_Resources__2[[#This Row],[hire_date]]))</f>
        <v xml:space="preserve"> </v>
      </c>
      <c r="P19700" s="1" t="s">
        <v>22243</v>
      </c>
      <c r="Q19700" s="1" t="s">
        <v>22244</v>
      </c>
    </row>
    <row r="19701" spans="1:17" x14ac:dyDescent="0.3">
      <c r="A19701" s="1" t="s">
        <v>65260</v>
      </c>
      <c r="B19701" s="1" t="s">
        <v>36727</v>
      </c>
      <c r="C19701" s="1" t="s">
        <v>54827</v>
      </c>
      <c r="D19701" s="2">
        <v>28097</v>
      </c>
      <c r="E19701" s="13">
        <f ca="1">TRUNC(YEARFRAC(TODAY(),Human_Resources__2[[#This Row],[birthdate]]))</f>
        <v>46</v>
      </c>
      <c r="F19701" s="1" t="s">
        <v>22260</v>
      </c>
      <c r="G19701" s="1" t="s">
        <v>22366</v>
      </c>
      <c r="H19701" s="1" t="s">
        <v>22351</v>
      </c>
      <c r="I19701" s="1" t="s">
        <v>22846</v>
      </c>
      <c r="J19701" s="1" t="s">
        <v>22242</v>
      </c>
      <c r="K19701" s="11">
        <v>42765</v>
      </c>
      <c r="L19701" s="11" t="str">
        <f>TEXT(Human_Resources__2[[#This Row],[hire_date]],"YYYY")</f>
        <v>2017</v>
      </c>
      <c r="N19701" s="11" t="str">
        <f t="shared" si="307"/>
        <v>Active</v>
      </c>
      <c r="O19701" s="13" t="str">
        <f>IF(Human_Resources__2[[#This Row],[status]]="Active"," ",YEARFRAC(Human_Resources__2[[#This Row],[termdate]],Human_Resources__2[[#This Row],[hire_date]]))</f>
        <v xml:space="preserve"> </v>
      </c>
      <c r="P19701" s="1" t="s">
        <v>22243</v>
      </c>
      <c r="Q19701" s="1" t="s">
        <v>22244</v>
      </c>
    </row>
    <row r="19702" spans="1:17" x14ac:dyDescent="0.3">
      <c r="A19702" s="1" t="s">
        <v>65261</v>
      </c>
      <c r="B19702" s="1" t="s">
        <v>45286</v>
      </c>
      <c r="C19702" s="1" t="s">
        <v>65262</v>
      </c>
      <c r="D19702" s="2">
        <v>26346</v>
      </c>
      <c r="E19702" s="13">
        <f ca="1">TRUNC(YEARFRAC(TODAY(),Human_Resources__2[[#This Row],[birthdate]]))</f>
        <v>51</v>
      </c>
      <c r="F19702" s="1" t="s">
        <v>22260</v>
      </c>
      <c r="G19702" s="1" t="s">
        <v>22274</v>
      </c>
      <c r="H19702" s="1" t="s">
        <v>22314</v>
      </c>
      <c r="I19702" s="1" t="s">
        <v>22703</v>
      </c>
      <c r="J19702" s="1" t="s">
        <v>22268</v>
      </c>
      <c r="K19702" s="11">
        <v>41135</v>
      </c>
      <c r="L19702" s="11" t="str">
        <f>TEXT(Human_Resources__2[[#This Row],[hire_date]],"YYYY")</f>
        <v>2012</v>
      </c>
      <c r="M19702" s="2">
        <v>45064</v>
      </c>
      <c r="N19702" s="11" t="str">
        <f t="shared" si="307"/>
        <v>Terminated</v>
      </c>
      <c r="O19702" s="13">
        <f>IF(Human_Resources__2[[#This Row],[status]]="Active"," ",YEARFRAC(Human_Resources__2[[#This Row],[termdate]],Human_Resources__2[[#This Row],[hire_date]]))</f>
        <v>10.761111111111111</v>
      </c>
      <c r="P19702" s="1" t="s">
        <v>26091</v>
      </c>
      <c r="Q19702" s="1" t="s">
        <v>22651</v>
      </c>
    </row>
    <row r="19703" spans="1:17" x14ac:dyDescent="0.3">
      <c r="A19703" s="1" t="s">
        <v>65263</v>
      </c>
      <c r="B19703" s="1" t="s">
        <v>30049</v>
      </c>
      <c r="C19703" s="1" t="s">
        <v>65264</v>
      </c>
      <c r="D19703" s="2">
        <v>35718</v>
      </c>
      <c r="E19703" s="13">
        <f ca="1">TRUNC(YEARFRAC(TODAY(),Human_Resources__2[[#This Row],[birthdate]]))</f>
        <v>25</v>
      </c>
      <c r="F19703" s="1" t="s">
        <v>22238</v>
      </c>
      <c r="G19703" s="1" t="s">
        <v>22248</v>
      </c>
      <c r="H19703" s="1" t="s">
        <v>22240</v>
      </c>
      <c r="I19703" s="1" t="s">
        <v>22805</v>
      </c>
      <c r="J19703" s="1" t="s">
        <v>22268</v>
      </c>
      <c r="K19703" s="11">
        <v>43492</v>
      </c>
      <c r="L19703" s="11" t="str">
        <f>TEXT(Human_Resources__2[[#This Row],[hire_date]],"YYYY")</f>
        <v>2019</v>
      </c>
      <c r="N19703" s="11" t="str">
        <f t="shared" si="307"/>
        <v>Active</v>
      </c>
      <c r="O19703" s="13" t="str">
        <f>IF(Human_Resources__2[[#This Row],[status]]="Active"," ",YEARFRAC(Human_Resources__2[[#This Row],[termdate]],Human_Resources__2[[#This Row],[hire_date]]))</f>
        <v xml:space="preserve"> </v>
      </c>
      <c r="P19703" s="1" t="s">
        <v>22739</v>
      </c>
      <c r="Q19703" s="1" t="s">
        <v>22244</v>
      </c>
    </row>
    <row r="19704" spans="1:17" x14ac:dyDescent="0.3">
      <c r="A19704" s="1" t="s">
        <v>65265</v>
      </c>
      <c r="B19704" s="1" t="s">
        <v>31152</v>
      </c>
      <c r="C19704" s="1" t="s">
        <v>65266</v>
      </c>
      <c r="D19704" s="2">
        <v>25242</v>
      </c>
      <c r="E19704" s="13">
        <f ca="1">TRUNC(YEARFRAC(TODAY(),Human_Resources__2[[#This Row],[birthdate]]))</f>
        <v>54</v>
      </c>
      <c r="F19704" s="1" t="s">
        <v>22238</v>
      </c>
      <c r="G19704" s="1" t="s">
        <v>22254</v>
      </c>
      <c r="H19704" s="1" t="s">
        <v>22267</v>
      </c>
      <c r="I19704" s="1" t="s">
        <v>22615</v>
      </c>
      <c r="J19704" s="1" t="s">
        <v>22242</v>
      </c>
      <c r="K19704" s="11">
        <v>41758</v>
      </c>
      <c r="L19704" s="11" t="str">
        <f>TEXT(Human_Resources__2[[#This Row],[hire_date]],"YYYY")</f>
        <v>2014</v>
      </c>
      <c r="N19704" s="11" t="str">
        <f t="shared" si="307"/>
        <v>Active</v>
      </c>
      <c r="O19704" s="13" t="str">
        <f>IF(Human_Resources__2[[#This Row],[status]]="Active"," ",YEARFRAC(Human_Resources__2[[#This Row],[termdate]],Human_Resources__2[[#This Row],[hire_date]]))</f>
        <v xml:space="preserve"> </v>
      </c>
      <c r="P19704" s="1" t="s">
        <v>22243</v>
      </c>
      <c r="Q19704" s="1" t="s">
        <v>22244</v>
      </c>
    </row>
    <row r="19705" spans="1:17" x14ac:dyDescent="0.3">
      <c r="A19705" s="1" t="s">
        <v>65267</v>
      </c>
      <c r="B19705" s="1" t="s">
        <v>42794</v>
      </c>
      <c r="C19705" s="1" t="s">
        <v>65268</v>
      </c>
      <c r="D19705" s="2">
        <v>24771</v>
      </c>
      <c r="E19705" s="13">
        <f ca="1">TRUNC(YEARFRAC(TODAY(),Human_Resources__2[[#This Row],[birthdate]]))</f>
        <v>55</v>
      </c>
      <c r="F19705" s="1" t="s">
        <v>22260</v>
      </c>
      <c r="G19705" s="1" t="s">
        <v>22274</v>
      </c>
      <c r="H19705" s="1" t="s">
        <v>22240</v>
      </c>
      <c r="I19705" s="1" t="s">
        <v>22447</v>
      </c>
      <c r="J19705" s="1" t="s">
        <v>22268</v>
      </c>
      <c r="K19705" s="11">
        <v>40336</v>
      </c>
      <c r="L19705" s="11" t="str">
        <f>TEXT(Human_Resources__2[[#This Row],[hire_date]],"YYYY")</f>
        <v>2010</v>
      </c>
      <c r="N19705" s="11" t="str">
        <f t="shared" si="307"/>
        <v>Active</v>
      </c>
      <c r="O19705" s="13" t="str">
        <f>IF(Human_Resources__2[[#This Row],[status]]="Active"," ",YEARFRAC(Human_Resources__2[[#This Row],[termdate]],Human_Resources__2[[#This Row],[hire_date]]))</f>
        <v xml:space="preserve"> </v>
      </c>
      <c r="P19705" s="1" t="s">
        <v>22581</v>
      </c>
      <c r="Q19705" s="1" t="s">
        <v>22523</v>
      </c>
    </row>
    <row r="19706" spans="1:17" x14ac:dyDescent="0.3">
      <c r="A19706" s="1" t="s">
        <v>65269</v>
      </c>
      <c r="B19706" s="1" t="s">
        <v>41057</v>
      </c>
      <c r="C19706" s="1" t="s">
        <v>57588</v>
      </c>
      <c r="D19706" s="2">
        <v>32524</v>
      </c>
      <c r="E19706" s="13">
        <f ca="1">TRUNC(YEARFRAC(TODAY(),Human_Resources__2[[#This Row],[birthdate]]))</f>
        <v>34</v>
      </c>
      <c r="F19706" s="1" t="s">
        <v>22238</v>
      </c>
      <c r="G19706" s="1" t="s">
        <v>22313</v>
      </c>
      <c r="H19706" s="1" t="s">
        <v>22249</v>
      </c>
      <c r="I19706" s="1" t="s">
        <v>22250</v>
      </c>
      <c r="J19706" s="1" t="s">
        <v>22242</v>
      </c>
      <c r="K19706" s="11">
        <v>37493</v>
      </c>
      <c r="L19706" s="11" t="str">
        <f>TEXT(Human_Resources__2[[#This Row],[hire_date]],"YYYY")</f>
        <v>2002</v>
      </c>
      <c r="N19706" s="11" t="str">
        <f t="shared" si="307"/>
        <v>Active</v>
      </c>
      <c r="O19706" s="13" t="str">
        <f>IF(Human_Resources__2[[#This Row],[status]]="Active"," ",YEARFRAC(Human_Resources__2[[#This Row],[termdate]],Human_Resources__2[[#This Row],[hire_date]]))</f>
        <v xml:space="preserve"> </v>
      </c>
      <c r="P19706" s="1" t="s">
        <v>22243</v>
      </c>
      <c r="Q19706" s="1" t="s">
        <v>22244</v>
      </c>
    </row>
    <row r="19707" spans="1:17" x14ac:dyDescent="0.3">
      <c r="A19707" s="1" t="s">
        <v>65270</v>
      </c>
      <c r="B19707" s="1" t="s">
        <v>65271</v>
      </c>
      <c r="C19707" s="1" t="s">
        <v>49899</v>
      </c>
      <c r="D19707" s="2">
        <v>26088</v>
      </c>
      <c r="E19707" s="13">
        <f ca="1">TRUNC(YEARFRAC(TODAY(),Human_Resources__2[[#This Row],[birthdate]]))</f>
        <v>52</v>
      </c>
      <c r="F19707" s="1" t="s">
        <v>22260</v>
      </c>
      <c r="G19707" s="1" t="s">
        <v>22248</v>
      </c>
      <c r="H19707" s="1" t="s">
        <v>22240</v>
      </c>
      <c r="I19707" s="1" t="s">
        <v>22309</v>
      </c>
      <c r="J19707" s="1" t="s">
        <v>22242</v>
      </c>
      <c r="K19707" s="11">
        <v>38847</v>
      </c>
      <c r="L19707" s="11" t="str">
        <f>TEXT(Human_Resources__2[[#This Row],[hire_date]],"YYYY")</f>
        <v>2006</v>
      </c>
      <c r="N19707" s="11" t="str">
        <f t="shared" si="307"/>
        <v>Active</v>
      </c>
      <c r="O19707" s="13" t="str">
        <f>IF(Human_Resources__2[[#This Row],[status]]="Active"," ",YEARFRAC(Human_Resources__2[[#This Row],[termdate]],Human_Resources__2[[#This Row],[hire_date]]))</f>
        <v xml:space="preserve"> </v>
      </c>
      <c r="P19707" s="1" t="s">
        <v>22243</v>
      </c>
      <c r="Q19707" s="1" t="s">
        <v>22244</v>
      </c>
    </row>
    <row r="19708" spans="1:17" x14ac:dyDescent="0.3">
      <c r="A19708" s="1" t="s">
        <v>65272</v>
      </c>
      <c r="B19708" s="1" t="s">
        <v>62440</v>
      </c>
      <c r="C19708" s="1" t="s">
        <v>52946</v>
      </c>
      <c r="D19708" s="2">
        <v>35747</v>
      </c>
      <c r="E19708" s="13">
        <f ca="1">TRUNC(YEARFRAC(TODAY(),Human_Resources__2[[#This Row],[birthdate]]))</f>
        <v>25</v>
      </c>
      <c r="F19708" s="1" t="s">
        <v>22238</v>
      </c>
      <c r="G19708" s="1" t="s">
        <v>22266</v>
      </c>
      <c r="H19708" s="1" t="s">
        <v>22267</v>
      </c>
      <c r="I19708" s="1" t="s">
        <v>22615</v>
      </c>
      <c r="J19708" s="1" t="s">
        <v>22268</v>
      </c>
      <c r="K19708" s="11">
        <v>41366</v>
      </c>
      <c r="L19708" s="11" t="str">
        <f>TEXT(Human_Resources__2[[#This Row],[hire_date]],"YYYY")</f>
        <v>2013</v>
      </c>
      <c r="M19708" s="2">
        <v>44331</v>
      </c>
      <c r="N19708" s="11" t="str">
        <f t="shared" si="307"/>
        <v>Terminated</v>
      </c>
      <c r="O19708" s="13">
        <f>IF(Human_Resources__2[[#This Row],[status]]="Active"," ",YEARFRAC(Human_Resources__2[[#This Row],[termdate]],Human_Resources__2[[#This Row],[hire_date]]))</f>
        <v>8.1194444444444436</v>
      </c>
      <c r="P19708" s="1" t="s">
        <v>24296</v>
      </c>
      <c r="Q19708" s="1" t="s">
        <v>22270</v>
      </c>
    </row>
    <row r="19709" spans="1:17" x14ac:dyDescent="0.3">
      <c r="A19709" s="1" t="s">
        <v>65273</v>
      </c>
      <c r="B19709" s="1" t="s">
        <v>50820</v>
      </c>
      <c r="C19709" s="1" t="s">
        <v>63294</v>
      </c>
      <c r="D19709" s="2">
        <v>24297</v>
      </c>
      <c r="E19709" s="13">
        <f ca="1">TRUNC(YEARFRAC(TODAY(),Human_Resources__2[[#This Row],[birthdate]]))</f>
        <v>57</v>
      </c>
      <c r="F19709" s="1" t="s">
        <v>22238</v>
      </c>
      <c r="G19709" s="1" t="s">
        <v>22254</v>
      </c>
      <c r="H19709" s="1" t="s">
        <v>22255</v>
      </c>
      <c r="I19709" s="1" t="s">
        <v>22585</v>
      </c>
      <c r="J19709" s="1" t="s">
        <v>22242</v>
      </c>
      <c r="K19709" s="11">
        <v>40759</v>
      </c>
      <c r="L19709" s="11" t="str">
        <f>TEXT(Human_Resources__2[[#This Row],[hire_date]],"YYYY")</f>
        <v>2011</v>
      </c>
      <c r="N19709" s="11" t="str">
        <f t="shared" si="307"/>
        <v>Active</v>
      </c>
      <c r="O19709" s="13" t="str">
        <f>IF(Human_Resources__2[[#This Row],[status]]="Active"," ",YEARFRAC(Human_Resources__2[[#This Row],[termdate]],Human_Resources__2[[#This Row],[hire_date]]))</f>
        <v xml:space="preserve"> </v>
      </c>
      <c r="P19709" s="1" t="s">
        <v>22243</v>
      </c>
      <c r="Q19709" s="1" t="s">
        <v>22244</v>
      </c>
    </row>
    <row r="19710" spans="1:17" x14ac:dyDescent="0.3">
      <c r="A19710" s="1" t="s">
        <v>65274</v>
      </c>
      <c r="B19710" s="1" t="s">
        <v>43564</v>
      </c>
      <c r="C19710" s="1" t="s">
        <v>65275</v>
      </c>
      <c r="D19710" s="2">
        <v>31386</v>
      </c>
      <c r="E19710" s="13">
        <f ca="1">TRUNC(YEARFRAC(TODAY(),Human_Resources__2[[#This Row],[birthdate]]))</f>
        <v>37</v>
      </c>
      <c r="F19710" s="1" t="s">
        <v>22238</v>
      </c>
      <c r="G19710" s="1" t="s">
        <v>22266</v>
      </c>
      <c r="H19710" s="1" t="s">
        <v>22267</v>
      </c>
      <c r="I19710" s="1" t="s">
        <v>22615</v>
      </c>
      <c r="J19710" s="1" t="s">
        <v>22242</v>
      </c>
      <c r="K19710" s="11">
        <v>43698</v>
      </c>
      <c r="L19710" s="11" t="str">
        <f>TEXT(Human_Resources__2[[#This Row],[hire_date]],"YYYY")</f>
        <v>2019</v>
      </c>
      <c r="N19710" s="11" t="str">
        <f t="shared" si="307"/>
        <v>Active</v>
      </c>
      <c r="O19710" s="13" t="str">
        <f>IF(Human_Resources__2[[#This Row],[status]]="Active"," ",YEARFRAC(Human_Resources__2[[#This Row],[termdate]],Human_Resources__2[[#This Row],[hire_date]]))</f>
        <v xml:space="preserve"> </v>
      </c>
      <c r="P19710" s="1" t="s">
        <v>22243</v>
      </c>
      <c r="Q19710" s="1" t="s">
        <v>22244</v>
      </c>
    </row>
    <row r="19711" spans="1:17" x14ac:dyDescent="0.3">
      <c r="A19711" s="1" t="s">
        <v>65276</v>
      </c>
      <c r="B19711" s="1" t="s">
        <v>23292</v>
      </c>
      <c r="C19711" s="1" t="s">
        <v>29751</v>
      </c>
      <c r="D19711" s="2">
        <v>27639</v>
      </c>
      <c r="E19711" s="13">
        <f ca="1">TRUNC(YEARFRAC(TODAY(),Human_Resources__2[[#This Row],[birthdate]]))</f>
        <v>48</v>
      </c>
      <c r="F19711" s="1" t="s">
        <v>22821</v>
      </c>
      <c r="G19711" s="1" t="s">
        <v>22248</v>
      </c>
      <c r="H19711" s="1" t="s">
        <v>22314</v>
      </c>
      <c r="I19711" s="1" t="s">
        <v>23477</v>
      </c>
      <c r="J19711" s="1" t="s">
        <v>22242</v>
      </c>
      <c r="K19711" s="11">
        <v>39066</v>
      </c>
      <c r="L19711" s="11" t="str">
        <f>TEXT(Human_Resources__2[[#This Row],[hire_date]],"YYYY")</f>
        <v>2006</v>
      </c>
      <c r="M19711" s="2">
        <v>41346</v>
      </c>
      <c r="N19711" s="11" t="str">
        <f t="shared" si="307"/>
        <v>Terminated</v>
      </c>
      <c r="O19711" s="13">
        <f>IF(Human_Resources__2[[#This Row],[status]]="Active"," ",YEARFRAC(Human_Resources__2[[#This Row],[termdate]],Human_Resources__2[[#This Row],[hire_date]]))</f>
        <v>6.2444444444444445</v>
      </c>
      <c r="P19711" s="1" t="s">
        <v>22243</v>
      </c>
      <c r="Q19711" s="1" t="s">
        <v>22244</v>
      </c>
    </row>
    <row r="19712" spans="1:17" x14ac:dyDescent="0.3">
      <c r="A19712" s="1" t="s">
        <v>65277</v>
      </c>
      <c r="B19712" s="1" t="s">
        <v>49405</v>
      </c>
      <c r="C19712" s="1" t="s">
        <v>37539</v>
      </c>
      <c r="D19712" s="2">
        <v>31881</v>
      </c>
      <c r="E19712" s="13">
        <f ca="1">TRUNC(YEARFRAC(TODAY(),Human_Resources__2[[#This Row],[birthdate]]))</f>
        <v>36</v>
      </c>
      <c r="F19712" s="1" t="s">
        <v>22238</v>
      </c>
      <c r="G19712" s="1" t="s">
        <v>22254</v>
      </c>
      <c r="H19712" s="1" t="s">
        <v>22255</v>
      </c>
      <c r="I19712" s="1" t="s">
        <v>22916</v>
      </c>
      <c r="J19712" s="1" t="s">
        <v>22242</v>
      </c>
      <c r="K19712" s="11">
        <v>40084</v>
      </c>
      <c r="L19712" s="11" t="str">
        <f>TEXT(Human_Resources__2[[#This Row],[hire_date]],"YYYY")</f>
        <v>2009</v>
      </c>
      <c r="N19712" s="11" t="str">
        <f t="shared" si="307"/>
        <v>Active</v>
      </c>
      <c r="O19712" s="13" t="str">
        <f>IF(Human_Resources__2[[#This Row],[status]]="Active"," ",YEARFRAC(Human_Resources__2[[#This Row],[termdate]],Human_Resources__2[[#This Row],[hire_date]]))</f>
        <v xml:space="preserve"> </v>
      </c>
      <c r="P19712" s="1" t="s">
        <v>22243</v>
      </c>
      <c r="Q19712" s="1" t="s">
        <v>22244</v>
      </c>
    </row>
    <row r="19713" spans="1:17" x14ac:dyDescent="0.3">
      <c r="A19713" s="1" t="s">
        <v>65278</v>
      </c>
      <c r="B19713" s="1" t="s">
        <v>29323</v>
      </c>
      <c r="C19713" s="1" t="s">
        <v>47247</v>
      </c>
      <c r="D19713" s="2">
        <v>28518</v>
      </c>
      <c r="E19713" s="13">
        <f ca="1">TRUNC(YEARFRAC(TODAY(),Human_Resources__2[[#This Row],[birthdate]]))</f>
        <v>45</v>
      </c>
      <c r="F19713" s="1" t="s">
        <v>22260</v>
      </c>
      <c r="G19713" s="1" t="s">
        <v>22248</v>
      </c>
      <c r="H19713" s="1" t="s">
        <v>22240</v>
      </c>
      <c r="I19713" s="1" t="s">
        <v>22965</v>
      </c>
      <c r="J19713" s="1" t="s">
        <v>22242</v>
      </c>
      <c r="K19713" s="11">
        <v>43224</v>
      </c>
      <c r="L19713" s="11" t="str">
        <f>TEXT(Human_Resources__2[[#This Row],[hire_date]],"YYYY")</f>
        <v>2018</v>
      </c>
      <c r="N19713" s="11" t="str">
        <f t="shared" si="307"/>
        <v>Active</v>
      </c>
      <c r="O19713" s="13" t="str">
        <f>IF(Human_Resources__2[[#This Row],[status]]="Active"," ",YEARFRAC(Human_Resources__2[[#This Row],[termdate]],Human_Resources__2[[#This Row],[hire_date]]))</f>
        <v xml:space="preserve"> </v>
      </c>
      <c r="P19713" s="1" t="s">
        <v>22243</v>
      </c>
      <c r="Q19713" s="1" t="s">
        <v>22244</v>
      </c>
    </row>
    <row r="19714" spans="1:17" x14ac:dyDescent="0.3">
      <c r="A19714" s="1" t="s">
        <v>65279</v>
      </c>
      <c r="B19714" s="1" t="s">
        <v>41278</v>
      </c>
      <c r="C19714" s="1" t="s">
        <v>65280</v>
      </c>
      <c r="D19714" s="2">
        <v>32950</v>
      </c>
      <c r="E19714" s="13">
        <f ca="1">TRUNC(YEARFRAC(TODAY(),Human_Resources__2[[#This Row],[birthdate]]))</f>
        <v>33</v>
      </c>
      <c r="F19714" s="1" t="s">
        <v>22238</v>
      </c>
      <c r="G19714" s="1" t="s">
        <v>22248</v>
      </c>
      <c r="H19714" s="1" t="s">
        <v>22240</v>
      </c>
      <c r="I19714" s="1" t="s">
        <v>22447</v>
      </c>
      <c r="J19714" s="1" t="s">
        <v>22242</v>
      </c>
      <c r="K19714" s="11">
        <v>43045</v>
      </c>
      <c r="L19714" s="11" t="str">
        <f>TEXT(Human_Resources__2[[#This Row],[hire_date]],"YYYY")</f>
        <v>2017</v>
      </c>
      <c r="N19714" s="11" t="str">
        <f t="shared" si="307"/>
        <v>Active</v>
      </c>
      <c r="O19714" s="13" t="str">
        <f>IF(Human_Resources__2[[#This Row],[status]]="Active"," ",YEARFRAC(Human_Resources__2[[#This Row],[termdate]],Human_Resources__2[[#This Row],[hire_date]]))</f>
        <v xml:space="preserve"> </v>
      </c>
      <c r="P19714" s="1" t="s">
        <v>22243</v>
      </c>
      <c r="Q19714" s="1" t="s">
        <v>22244</v>
      </c>
    </row>
    <row r="19715" spans="1:17" x14ac:dyDescent="0.3">
      <c r="A19715" s="1" t="s">
        <v>65281</v>
      </c>
      <c r="B19715" s="1" t="s">
        <v>34121</v>
      </c>
      <c r="C19715" s="1" t="s">
        <v>65282</v>
      </c>
      <c r="D19715" s="2">
        <v>27535</v>
      </c>
      <c r="E19715" s="13">
        <f ca="1">TRUNC(YEARFRAC(TODAY(),Human_Resources__2[[#This Row],[birthdate]]))</f>
        <v>48</v>
      </c>
      <c r="F19715" s="1" t="s">
        <v>22260</v>
      </c>
      <c r="G19715" s="1" t="s">
        <v>22248</v>
      </c>
      <c r="H19715" s="1" t="s">
        <v>22429</v>
      </c>
      <c r="I19715" s="1" t="s">
        <v>22552</v>
      </c>
      <c r="J19715" s="1" t="s">
        <v>22242</v>
      </c>
      <c r="K19715" s="11">
        <v>38261</v>
      </c>
      <c r="L19715" s="11" t="str">
        <f>TEXT(Human_Resources__2[[#This Row],[hire_date]],"YYYY")</f>
        <v>2004</v>
      </c>
      <c r="N19715" s="11" t="str">
        <f t="shared" ref="N19715:N19778" si="308">IF(ISBLANK(M19715),"Active","Terminated")</f>
        <v>Active</v>
      </c>
      <c r="O19715" s="13" t="str">
        <f>IF(Human_Resources__2[[#This Row],[status]]="Active"," ",YEARFRAC(Human_Resources__2[[#This Row],[termdate]],Human_Resources__2[[#This Row],[hire_date]]))</f>
        <v xml:space="preserve"> </v>
      </c>
      <c r="P19715" s="1" t="s">
        <v>22243</v>
      </c>
      <c r="Q19715" s="1" t="s">
        <v>22244</v>
      </c>
    </row>
    <row r="19716" spans="1:17" x14ac:dyDescent="0.3">
      <c r="A19716" s="1" t="s">
        <v>65283</v>
      </c>
      <c r="B19716" s="1" t="s">
        <v>47330</v>
      </c>
      <c r="C19716" s="1" t="s">
        <v>65284</v>
      </c>
      <c r="D19716" s="2">
        <v>36582</v>
      </c>
      <c r="E19716" s="13">
        <f ca="1">TRUNC(YEARFRAC(TODAY(),Human_Resources__2[[#This Row],[birthdate]]))</f>
        <v>23</v>
      </c>
      <c r="F19716" s="1" t="s">
        <v>22260</v>
      </c>
      <c r="G19716" s="1" t="s">
        <v>22274</v>
      </c>
      <c r="H19716" s="1" t="s">
        <v>22267</v>
      </c>
      <c r="I19716" s="1" t="s">
        <v>23256</v>
      </c>
      <c r="J19716" s="1" t="s">
        <v>22242</v>
      </c>
      <c r="K19716" s="11">
        <v>42598</v>
      </c>
      <c r="L19716" s="11" t="str">
        <f>TEXT(Human_Resources__2[[#This Row],[hire_date]],"YYYY")</f>
        <v>2016</v>
      </c>
      <c r="N19716" s="11" t="str">
        <f t="shared" si="308"/>
        <v>Active</v>
      </c>
      <c r="O19716" s="13" t="str">
        <f>IF(Human_Resources__2[[#This Row],[status]]="Active"," ",YEARFRAC(Human_Resources__2[[#This Row],[termdate]],Human_Resources__2[[#This Row],[hire_date]]))</f>
        <v xml:space="preserve"> </v>
      </c>
      <c r="P19716" s="1" t="s">
        <v>22243</v>
      </c>
      <c r="Q19716" s="1" t="s">
        <v>22244</v>
      </c>
    </row>
    <row r="19717" spans="1:17" x14ac:dyDescent="0.3">
      <c r="A19717" s="1" t="s">
        <v>65285</v>
      </c>
      <c r="B19717" s="1" t="s">
        <v>44517</v>
      </c>
      <c r="C19717" s="1" t="s">
        <v>57059</v>
      </c>
      <c r="D19717" s="2">
        <v>25598</v>
      </c>
      <c r="E19717" s="13">
        <f ca="1">TRUNC(YEARFRAC(TODAY(),Human_Resources__2[[#This Row],[birthdate]]))</f>
        <v>53</v>
      </c>
      <c r="F19717" s="1" t="s">
        <v>22260</v>
      </c>
      <c r="G19717" s="1" t="s">
        <v>22239</v>
      </c>
      <c r="H19717" s="1" t="s">
        <v>22240</v>
      </c>
      <c r="I19717" s="1" t="s">
        <v>25991</v>
      </c>
      <c r="J19717" s="1" t="s">
        <v>22268</v>
      </c>
      <c r="K19717" s="11">
        <v>37067</v>
      </c>
      <c r="L19717" s="11" t="str">
        <f>TEXT(Human_Resources__2[[#This Row],[hire_date]],"YYYY")</f>
        <v>2001</v>
      </c>
      <c r="N19717" s="11" t="str">
        <f t="shared" si="308"/>
        <v>Active</v>
      </c>
      <c r="O19717" s="13" t="str">
        <f>IF(Human_Resources__2[[#This Row],[status]]="Active"," ",YEARFRAC(Human_Resources__2[[#This Row],[termdate]],Human_Resources__2[[#This Row],[hire_date]]))</f>
        <v xml:space="preserve"> </v>
      </c>
      <c r="P19717" s="1" t="s">
        <v>22798</v>
      </c>
      <c r="Q19717" s="1" t="s">
        <v>22343</v>
      </c>
    </row>
    <row r="19718" spans="1:17" x14ac:dyDescent="0.3">
      <c r="A19718" s="1" t="s">
        <v>65286</v>
      </c>
      <c r="B19718" s="1" t="s">
        <v>33163</v>
      </c>
      <c r="C19718" s="1" t="s">
        <v>65287</v>
      </c>
      <c r="D19718" s="2">
        <v>36997</v>
      </c>
      <c r="E19718" s="13">
        <f ca="1">TRUNC(YEARFRAC(TODAY(),Human_Resources__2[[#This Row],[birthdate]]))</f>
        <v>22</v>
      </c>
      <c r="F19718" s="1" t="s">
        <v>22260</v>
      </c>
      <c r="G19718" s="1" t="s">
        <v>22248</v>
      </c>
      <c r="H19718" s="1" t="s">
        <v>22240</v>
      </c>
      <c r="I19718" s="1" t="s">
        <v>25991</v>
      </c>
      <c r="J19718" s="1" t="s">
        <v>22242</v>
      </c>
      <c r="K19718" s="11">
        <v>37425</v>
      </c>
      <c r="L19718" s="11" t="str">
        <f>TEXT(Human_Resources__2[[#This Row],[hire_date]],"YYYY")</f>
        <v>2002</v>
      </c>
      <c r="N19718" s="11" t="str">
        <f t="shared" si="308"/>
        <v>Active</v>
      </c>
      <c r="O19718" s="13" t="str">
        <f>IF(Human_Resources__2[[#This Row],[status]]="Active"," ",YEARFRAC(Human_Resources__2[[#This Row],[termdate]],Human_Resources__2[[#This Row],[hire_date]]))</f>
        <v xml:space="preserve"> </v>
      </c>
      <c r="P19718" s="1" t="s">
        <v>22243</v>
      </c>
      <c r="Q19718" s="1" t="s">
        <v>22244</v>
      </c>
    </row>
    <row r="19719" spans="1:17" x14ac:dyDescent="0.3">
      <c r="A19719" s="1" t="s">
        <v>65288</v>
      </c>
      <c r="B19719" s="1" t="s">
        <v>39849</v>
      </c>
      <c r="C19719" s="1" t="s">
        <v>65289</v>
      </c>
      <c r="D19719" s="2">
        <v>30810</v>
      </c>
      <c r="E19719" s="13">
        <f ca="1">TRUNC(YEARFRAC(TODAY(),Human_Resources__2[[#This Row],[birthdate]]))</f>
        <v>39</v>
      </c>
      <c r="F19719" s="1" t="s">
        <v>22260</v>
      </c>
      <c r="G19719" s="1" t="s">
        <v>22248</v>
      </c>
      <c r="H19719" s="1" t="s">
        <v>22255</v>
      </c>
      <c r="I19719" s="1" t="s">
        <v>22668</v>
      </c>
      <c r="J19719" s="1" t="s">
        <v>22242</v>
      </c>
      <c r="K19719" s="11">
        <v>39452</v>
      </c>
      <c r="L19719" s="11" t="str">
        <f>TEXT(Human_Resources__2[[#This Row],[hire_date]],"YYYY")</f>
        <v>2008</v>
      </c>
      <c r="N19719" s="11" t="str">
        <f t="shared" si="308"/>
        <v>Active</v>
      </c>
      <c r="O19719" s="13" t="str">
        <f>IF(Human_Resources__2[[#This Row],[status]]="Active"," ",YEARFRAC(Human_Resources__2[[#This Row],[termdate]],Human_Resources__2[[#This Row],[hire_date]]))</f>
        <v xml:space="preserve"> </v>
      </c>
      <c r="P19719" s="1" t="s">
        <v>22243</v>
      </c>
      <c r="Q19719" s="1" t="s">
        <v>22244</v>
      </c>
    </row>
    <row r="19720" spans="1:17" x14ac:dyDescent="0.3">
      <c r="A19720" s="1" t="s">
        <v>65290</v>
      </c>
      <c r="B19720" s="1" t="s">
        <v>42344</v>
      </c>
      <c r="C19720" s="1" t="s">
        <v>37034</v>
      </c>
      <c r="D19720" s="2">
        <v>32675</v>
      </c>
      <c r="E19720" s="13">
        <f ca="1">TRUNC(YEARFRAC(TODAY(),Human_Resources__2[[#This Row],[birthdate]]))</f>
        <v>34</v>
      </c>
      <c r="F19720" s="1" t="s">
        <v>22260</v>
      </c>
      <c r="G19720" s="1" t="s">
        <v>22248</v>
      </c>
      <c r="H19720" s="1" t="s">
        <v>22240</v>
      </c>
      <c r="I19720" s="1" t="s">
        <v>23297</v>
      </c>
      <c r="J19720" s="1" t="s">
        <v>22242</v>
      </c>
      <c r="K19720" s="11">
        <v>38630</v>
      </c>
      <c r="L19720" s="11" t="str">
        <f>TEXT(Human_Resources__2[[#This Row],[hire_date]],"YYYY")</f>
        <v>2005</v>
      </c>
      <c r="N19720" s="11" t="str">
        <f t="shared" si="308"/>
        <v>Active</v>
      </c>
      <c r="O19720" s="13" t="str">
        <f>IF(Human_Resources__2[[#This Row],[status]]="Active"," ",YEARFRAC(Human_Resources__2[[#This Row],[termdate]],Human_Resources__2[[#This Row],[hire_date]]))</f>
        <v xml:space="preserve"> </v>
      </c>
      <c r="P19720" s="1" t="s">
        <v>22243</v>
      </c>
      <c r="Q19720" s="1" t="s">
        <v>22244</v>
      </c>
    </row>
    <row r="19721" spans="1:17" x14ac:dyDescent="0.3">
      <c r="A19721" s="1" t="s">
        <v>65291</v>
      </c>
      <c r="B19721" s="1" t="s">
        <v>22674</v>
      </c>
      <c r="C19721" s="1" t="s">
        <v>25868</v>
      </c>
      <c r="D19721" s="2">
        <v>31049</v>
      </c>
      <c r="E19721" s="13">
        <f ca="1">TRUNC(YEARFRAC(TODAY(),Human_Resources__2[[#This Row],[birthdate]]))</f>
        <v>38</v>
      </c>
      <c r="F19721" s="1" t="s">
        <v>22260</v>
      </c>
      <c r="G19721" s="1" t="s">
        <v>22274</v>
      </c>
      <c r="H19721" s="1" t="s">
        <v>22314</v>
      </c>
      <c r="I19721" s="1" t="s">
        <v>22561</v>
      </c>
      <c r="J19721" s="1" t="s">
        <v>22242</v>
      </c>
      <c r="K19721" s="11">
        <v>37468</v>
      </c>
      <c r="L19721" s="11" t="str">
        <f>TEXT(Human_Resources__2[[#This Row],[hire_date]],"YYYY")</f>
        <v>2002</v>
      </c>
      <c r="N19721" s="11" t="str">
        <f t="shared" si="308"/>
        <v>Active</v>
      </c>
      <c r="O19721" s="13" t="str">
        <f>IF(Human_Resources__2[[#This Row],[status]]="Active"," ",YEARFRAC(Human_Resources__2[[#This Row],[termdate]],Human_Resources__2[[#This Row],[hire_date]]))</f>
        <v xml:space="preserve"> </v>
      </c>
      <c r="P19721" s="1" t="s">
        <v>22243</v>
      </c>
      <c r="Q19721" s="1" t="s">
        <v>22244</v>
      </c>
    </row>
    <row r="19722" spans="1:17" x14ac:dyDescent="0.3">
      <c r="A19722" s="1" t="s">
        <v>65292</v>
      </c>
      <c r="B19722" s="1" t="s">
        <v>32106</v>
      </c>
      <c r="C19722" s="1" t="s">
        <v>50545</v>
      </c>
      <c r="D19722" s="2">
        <v>26864</v>
      </c>
      <c r="E19722" s="13">
        <f ca="1">TRUNC(YEARFRAC(TODAY(),Human_Resources__2[[#This Row],[birthdate]]))</f>
        <v>50</v>
      </c>
      <c r="F19722" s="1" t="s">
        <v>22238</v>
      </c>
      <c r="G19722" s="1" t="s">
        <v>22274</v>
      </c>
      <c r="H19722" s="1" t="s">
        <v>22332</v>
      </c>
      <c r="I19722" s="1" t="s">
        <v>24368</v>
      </c>
      <c r="J19722" s="1" t="s">
        <v>22242</v>
      </c>
      <c r="K19722" s="11">
        <v>39706</v>
      </c>
      <c r="L19722" s="11" t="str">
        <f>TEXT(Human_Resources__2[[#This Row],[hire_date]],"YYYY")</f>
        <v>2008</v>
      </c>
      <c r="N19722" s="11" t="str">
        <f t="shared" si="308"/>
        <v>Active</v>
      </c>
      <c r="O19722" s="13" t="str">
        <f>IF(Human_Resources__2[[#This Row],[status]]="Active"," ",YEARFRAC(Human_Resources__2[[#This Row],[termdate]],Human_Resources__2[[#This Row],[hire_date]]))</f>
        <v xml:space="preserve"> </v>
      </c>
      <c r="P19722" s="1" t="s">
        <v>22243</v>
      </c>
      <c r="Q19722" s="1" t="s">
        <v>22244</v>
      </c>
    </row>
    <row r="19723" spans="1:17" x14ac:dyDescent="0.3">
      <c r="A19723" s="1" t="s">
        <v>65293</v>
      </c>
      <c r="B19723" s="1" t="s">
        <v>30577</v>
      </c>
      <c r="C19723" s="1" t="s">
        <v>44044</v>
      </c>
      <c r="D19723" s="2">
        <v>30647</v>
      </c>
      <c r="E19723" s="13">
        <f ca="1">TRUNC(YEARFRAC(TODAY(),Human_Resources__2[[#This Row],[birthdate]]))</f>
        <v>39</v>
      </c>
      <c r="F19723" s="1" t="s">
        <v>22260</v>
      </c>
      <c r="G19723" s="1" t="s">
        <v>22254</v>
      </c>
      <c r="H19723" s="1" t="s">
        <v>22240</v>
      </c>
      <c r="I19723" s="1" t="s">
        <v>26682</v>
      </c>
      <c r="J19723" s="1" t="s">
        <v>22268</v>
      </c>
      <c r="K19723" s="11">
        <v>41561</v>
      </c>
      <c r="L19723" s="11" t="str">
        <f>TEXT(Human_Resources__2[[#This Row],[hire_date]],"YYYY")</f>
        <v>2013</v>
      </c>
      <c r="N19723" s="11" t="str">
        <f t="shared" si="308"/>
        <v>Active</v>
      </c>
      <c r="O19723" s="13" t="str">
        <f>IF(Human_Resources__2[[#This Row],[status]]="Active"," ",YEARFRAC(Human_Resources__2[[#This Row],[termdate]],Human_Resources__2[[#This Row],[hire_date]]))</f>
        <v xml:space="preserve"> </v>
      </c>
      <c r="P19723" s="1" t="s">
        <v>22469</v>
      </c>
      <c r="Q19723" s="1" t="s">
        <v>22270</v>
      </c>
    </row>
    <row r="19724" spans="1:17" x14ac:dyDescent="0.3">
      <c r="A19724" s="1" t="s">
        <v>65294</v>
      </c>
      <c r="B19724" s="1" t="s">
        <v>23914</v>
      </c>
      <c r="C19724" s="1" t="s">
        <v>65295</v>
      </c>
      <c r="D19724" s="2">
        <v>35666</v>
      </c>
      <c r="E19724" s="13">
        <f ca="1">TRUNC(YEARFRAC(TODAY(),Human_Resources__2[[#This Row],[birthdate]]))</f>
        <v>26</v>
      </c>
      <c r="F19724" s="1" t="s">
        <v>22260</v>
      </c>
      <c r="G19724" s="1" t="s">
        <v>22248</v>
      </c>
      <c r="H19724" s="1" t="s">
        <v>22240</v>
      </c>
      <c r="I19724" s="1" t="s">
        <v>22241</v>
      </c>
      <c r="J19724" s="1" t="s">
        <v>22268</v>
      </c>
      <c r="K19724" s="11">
        <v>38065</v>
      </c>
      <c r="L19724" s="11" t="str">
        <f>TEXT(Human_Resources__2[[#This Row],[hire_date]],"YYYY")</f>
        <v>2004</v>
      </c>
      <c r="N19724" s="11" t="str">
        <f t="shared" si="308"/>
        <v>Active</v>
      </c>
      <c r="O19724" s="13" t="str">
        <f>IF(Human_Resources__2[[#This Row],[status]]="Active"," ",YEARFRAC(Human_Resources__2[[#This Row],[termdate]],Human_Resources__2[[#This Row],[hire_date]]))</f>
        <v xml:space="preserve"> </v>
      </c>
      <c r="P19724" s="1" t="s">
        <v>22672</v>
      </c>
      <c r="Q19724" s="1" t="s">
        <v>22664</v>
      </c>
    </row>
    <row r="19725" spans="1:17" x14ac:dyDescent="0.3">
      <c r="A19725" s="1" t="s">
        <v>65296</v>
      </c>
      <c r="B19725" s="1" t="s">
        <v>33153</v>
      </c>
      <c r="C19725" s="1" t="s">
        <v>41930</v>
      </c>
      <c r="D19725" s="2">
        <v>33401</v>
      </c>
      <c r="E19725" s="13">
        <f ca="1">TRUNC(YEARFRAC(TODAY(),Human_Resources__2[[#This Row],[birthdate]]))</f>
        <v>32</v>
      </c>
      <c r="F19725" s="1" t="s">
        <v>22238</v>
      </c>
      <c r="G19725" s="1" t="s">
        <v>22274</v>
      </c>
      <c r="H19725" s="1" t="s">
        <v>22255</v>
      </c>
      <c r="I19725" s="1" t="s">
        <v>22916</v>
      </c>
      <c r="J19725" s="1" t="s">
        <v>22242</v>
      </c>
      <c r="K19725" s="11">
        <v>40097</v>
      </c>
      <c r="L19725" s="11" t="str">
        <f>TEXT(Human_Resources__2[[#This Row],[hire_date]],"YYYY")</f>
        <v>2009</v>
      </c>
      <c r="N19725" s="11" t="str">
        <f t="shared" si="308"/>
        <v>Active</v>
      </c>
      <c r="O19725" s="13" t="str">
        <f>IF(Human_Resources__2[[#This Row],[status]]="Active"," ",YEARFRAC(Human_Resources__2[[#This Row],[termdate]],Human_Resources__2[[#This Row],[hire_date]]))</f>
        <v xml:space="preserve"> </v>
      </c>
      <c r="P19725" s="1" t="s">
        <v>22243</v>
      </c>
      <c r="Q19725" s="1" t="s">
        <v>22244</v>
      </c>
    </row>
    <row r="19726" spans="1:17" x14ac:dyDescent="0.3">
      <c r="A19726" s="1" t="s">
        <v>65297</v>
      </c>
      <c r="B19726" s="1" t="s">
        <v>42629</v>
      </c>
      <c r="C19726" s="1" t="s">
        <v>65298</v>
      </c>
      <c r="D19726" s="2">
        <v>33410</v>
      </c>
      <c r="E19726" s="13">
        <f ca="1">TRUNC(YEARFRAC(TODAY(),Human_Resources__2[[#This Row],[birthdate]]))</f>
        <v>32</v>
      </c>
      <c r="F19726" s="1" t="s">
        <v>22238</v>
      </c>
      <c r="G19726" s="1" t="s">
        <v>22274</v>
      </c>
      <c r="H19726" s="1" t="s">
        <v>22240</v>
      </c>
      <c r="I19726" s="1" t="s">
        <v>22473</v>
      </c>
      <c r="J19726" s="1" t="s">
        <v>22242</v>
      </c>
      <c r="K19726" s="11">
        <v>38154</v>
      </c>
      <c r="L19726" s="11" t="str">
        <f>TEXT(Human_Resources__2[[#This Row],[hire_date]],"YYYY")</f>
        <v>2004</v>
      </c>
      <c r="N19726" s="11" t="str">
        <f t="shared" si="308"/>
        <v>Active</v>
      </c>
      <c r="O19726" s="13" t="str">
        <f>IF(Human_Resources__2[[#This Row],[status]]="Active"," ",YEARFRAC(Human_Resources__2[[#This Row],[termdate]],Human_Resources__2[[#This Row],[hire_date]]))</f>
        <v xml:space="preserve"> </v>
      </c>
      <c r="P19726" s="1" t="s">
        <v>22243</v>
      </c>
      <c r="Q19726" s="1" t="s">
        <v>22244</v>
      </c>
    </row>
    <row r="19727" spans="1:17" x14ac:dyDescent="0.3">
      <c r="A19727" s="1" t="s">
        <v>65299</v>
      </c>
      <c r="B19727" s="1" t="s">
        <v>60912</v>
      </c>
      <c r="C19727" s="1" t="s">
        <v>65300</v>
      </c>
      <c r="D19727" s="2">
        <v>26327</v>
      </c>
      <c r="E19727" s="13">
        <f ca="1">TRUNC(YEARFRAC(TODAY(),Human_Resources__2[[#This Row],[birthdate]]))</f>
        <v>51</v>
      </c>
      <c r="F19727" s="1" t="s">
        <v>22238</v>
      </c>
      <c r="G19727" s="1" t="s">
        <v>22248</v>
      </c>
      <c r="H19727" s="1" t="s">
        <v>22314</v>
      </c>
      <c r="I19727" s="1" t="s">
        <v>22703</v>
      </c>
      <c r="J19727" s="1" t="s">
        <v>22242</v>
      </c>
      <c r="K19727" s="11">
        <v>42305</v>
      </c>
      <c r="L19727" s="11" t="str">
        <f>TEXT(Human_Resources__2[[#This Row],[hire_date]],"YYYY")</f>
        <v>2015</v>
      </c>
      <c r="N19727" s="11" t="str">
        <f t="shared" si="308"/>
        <v>Active</v>
      </c>
      <c r="O19727" s="13" t="str">
        <f>IF(Human_Resources__2[[#This Row],[status]]="Active"," ",YEARFRAC(Human_Resources__2[[#This Row],[termdate]],Human_Resources__2[[#This Row],[hire_date]]))</f>
        <v xml:space="preserve"> </v>
      </c>
      <c r="P19727" s="1" t="s">
        <v>22243</v>
      </c>
      <c r="Q19727" s="1" t="s">
        <v>22244</v>
      </c>
    </row>
    <row r="19728" spans="1:17" x14ac:dyDescent="0.3">
      <c r="A19728" s="1" t="s">
        <v>65301</v>
      </c>
      <c r="B19728" s="1" t="s">
        <v>65302</v>
      </c>
      <c r="C19728" s="1" t="s">
        <v>65303</v>
      </c>
      <c r="D19728" s="2">
        <v>29175</v>
      </c>
      <c r="E19728" s="13">
        <f ca="1">TRUNC(YEARFRAC(TODAY(),Human_Resources__2[[#This Row],[birthdate]]))</f>
        <v>43</v>
      </c>
      <c r="F19728" s="1" t="s">
        <v>22238</v>
      </c>
      <c r="G19728" s="1" t="s">
        <v>22266</v>
      </c>
      <c r="H19728" s="1" t="s">
        <v>22314</v>
      </c>
      <c r="I19728" s="1" t="s">
        <v>22882</v>
      </c>
      <c r="J19728" s="1" t="s">
        <v>22242</v>
      </c>
      <c r="K19728" s="11">
        <v>44012</v>
      </c>
      <c r="L19728" s="11" t="str">
        <f>TEXT(Human_Resources__2[[#This Row],[hire_date]],"YYYY")</f>
        <v>2020</v>
      </c>
      <c r="N19728" s="11" t="str">
        <f t="shared" si="308"/>
        <v>Active</v>
      </c>
      <c r="O19728" s="13" t="str">
        <f>IF(Human_Resources__2[[#This Row],[status]]="Active"," ",YEARFRAC(Human_Resources__2[[#This Row],[termdate]],Human_Resources__2[[#This Row],[hire_date]]))</f>
        <v xml:space="preserve"> </v>
      </c>
      <c r="P19728" s="1" t="s">
        <v>22243</v>
      </c>
      <c r="Q19728" s="1" t="s">
        <v>22244</v>
      </c>
    </row>
    <row r="19729" spans="1:17" x14ac:dyDescent="0.3">
      <c r="A19729" s="1" t="s">
        <v>65304</v>
      </c>
      <c r="B19729" s="1" t="s">
        <v>35659</v>
      </c>
      <c r="C19729" s="1" t="s">
        <v>55972</v>
      </c>
      <c r="D19729" s="2">
        <v>27025</v>
      </c>
      <c r="E19729" s="13">
        <f ca="1">TRUNC(YEARFRAC(TODAY(),Human_Resources__2[[#This Row],[birthdate]]))</f>
        <v>49</v>
      </c>
      <c r="F19729" s="1" t="s">
        <v>22238</v>
      </c>
      <c r="G19729" s="1" t="s">
        <v>22274</v>
      </c>
      <c r="H19729" s="1" t="s">
        <v>22314</v>
      </c>
      <c r="I19729" s="1" t="s">
        <v>22946</v>
      </c>
      <c r="J19729" s="1" t="s">
        <v>22242</v>
      </c>
      <c r="K19729" s="11">
        <v>42579</v>
      </c>
      <c r="L19729" s="11" t="str">
        <f>TEXT(Human_Resources__2[[#This Row],[hire_date]],"YYYY")</f>
        <v>2016</v>
      </c>
      <c r="N19729" s="11" t="str">
        <f t="shared" si="308"/>
        <v>Active</v>
      </c>
      <c r="O19729" s="13" t="str">
        <f>IF(Human_Resources__2[[#This Row],[status]]="Active"," ",YEARFRAC(Human_Resources__2[[#This Row],[termdate]],Human_Resources__2[[#This Row],[hire_date]]))</f>
        <v xml:space="preserve"> </v>
      </c>
      <c r="P19729" s="1" t="s">
        <v>22243</v>
      </c>
      <c r="Q19729" s="1" t="s">
        <v>22244</v>
      </c>
    </row>
    <row r="19730" spans="1:17" x14ac:dyDescent="0.3">
      <c r="A19730" s="1" t="s">
        <v>65305</v>
      </c>
      <c r="B19730" s="1" t="s">
        <v>31204</v>
      </c>
      <c r="C19730" s="1" t="s">
        <v>65306</v>
      </c>
      <c r="D19730" s="2">
        <v>26313</v>
      </c>
      <c r="E19730" s="13">
        <f ca="1">TRUNC(YEARFRAC(TODAY(),Human_Resources__2[[#This Row],[birthdate]]))</f>
        <v>51</v>
      </c>
      <c r="F19730" s="1" t="s">
        <v>22238</v>
      </c>
      <c r="G19730" s="1" t="s">
        <v>22274</v>
      </c>
      <c r="H19730" s="1" t="s">
        <v>22314</v>
      </c>
      <c r="I19730" s="1" t="s">
        <v>23038</v>
      </c>
      <c r="J19730" s="1" t="s">
        <v>22242</v>
      </c>
      <c r="K19730" s="11">
        <v>39018</v>
      </c>
      <c r="L19730" s="11" t="str">
        <f>TEXT(Human_Resources__2[[#This Row],[hire_date]],"YYYY")</f>
        <v>2006</v>
      </c>
      <c r="N19730" s="11" t="str">
        <f t="shared" si="308"/>
        <v>Active</v>
      </c>
      <c r="O19730" s="13" t="str">
        <f>IF(Human_Resources__2[[#This Row],[status]]="Active"," ",YEARFRAC(Human_Resources__2[[#This Row],[termdate]],Human_Resources__2[[#This Row],[hire_date]]))</f>
        <v xml:space="preserve"> </v>
      </c>
      <c r="P19730" s="1" t="s">
        <v>22243</v>
      </c>
      <c r="Q19730" s="1" t="s">
        <v>22244</v>
      </c>
    </row>
    <row r="19731" spans="1:17" x14ac:dyDescent="0.3">
      <c r="A19731" s="1" t="s">
        <v>65307</v>
      </c>
      <c r="B19731" s="1" t="s">
        <v>25662</v>
      </c>
      <c r="C19731" s="1" t="s">
        <v>65308</v>
      </c>
      <c r="D19731" s="2">
        <v>29318</v>
      </c>
      <c r="E19731" s="13">
        <f ca="1">TRUNC(YEARFRAC(TODAY(),Human_Resources__2[[#This Row],[birthdate]]))</f>
        <v>43</v>
      </c>
      <c r="F19731" s="1" t="s">
        <v>22238</v>
      </c>
      <c r="G19731" s="1" t="s">
        <v>22313</v>
      </c>
      <c r="H19731" s="1" t="s">
        <v>22240</v>
      </c>
      <c r="I19731" s="1" t="s">
        <v>22275</v>
      </c>
      <c r="J19731" s="1" t="s">
        <v>22242</v>
      </c>
      <c r="K19731" s="11">
        <v>42122</v>
      </c>
      <c r="L19731" s="11" t="str">
        <f>TEXT(Human_Resources__2[[#This Row],[hire_date]],"YYYY")</f>
        <v>2015</v>
      </c>
      <c r="M19731" s="2">
        <v>45577</v>
      </c>
      <c r="N19731" s="11" t="str">
        <f t="shared" si="308"/>
        <v>Terminated</v>
      </c>
      <c r="O19731" s="13">
        <f>IF(Human_Resources__2[[#This Row],[status]]="Active"," ",YEARFRAC(Human_Resources__2[[#This Row],[termdate]],Human_Resources__2[[#This Row],[hire_date]]))</f>
        <v>9.4555555555555557</v>
      </c>
      <c r="P19731" s="1" t="s">
        <v>22243</v>
      </c>
      <c r="Q19731" s="1" t="s">
        <v>22244</v>
      </c>
    </row>
    <row r="19732" spans="1:17" x14ac:dyDescent="0.3">
      <c r="A19732" s="1" t="s">
        <v>65309</v>
      </c>
      <c r="B19732" s="1" t="s">
        <v>31729</v>
      </c>
      <c r="C19732" s="1" t="s">
        <v>65310</v>
      </c>
      <c r="D19732" s="2">
        <v>35353</v>
      </c>
      <c r="E19732" s="13">
        <f ca="1">TRUNC(YEARFRAC(TODAY(),Human_Resources__2[[#This Row],[birthdate]]))</f>
        <v>26</v>
      </c>
      <c r="F19732" s="1" t="s">
        <v>22238</v>
      </c>
      <c r="G19732" s="1" t="s">
        <v>22254</v>
      </c>
      <c r="H19732" s="1" t="s">
        <v>22255</v>
      </c>
      <c r="I19732" s="1" t="s">
        <v>28032</v>
      </c>
      <c r="J19732" s="1" t="s">
        <v>22242</v>
      </c>
      <c r="K19732" s="11">
        <v>41986</v>
      </c>
      <c r="L19732" s="11" t="str">
        <f>TEXT(Human_Resources__2[[#This Row],[hire_date]],"YYYY")</f>
        <v>2014</v>
      </c>
      <c r="M19732" s="2">
        <v>48213</v>
      </c>
      <c r="N19732" s="11" t="str">
        <f t="shared" si="308"/>
        <v>Terminated</v>
      </c>
      <c r="O19732" s="13">
        <f>IF(Human_Resources__2[[#This Row],[status]]="Active"," ",YEARFRAC(Human_Resources__2[[#This Row],[termdate]],Human_Resources__2[[#This Row],[hire_date]]))</f>
        <v>17.05</v>
      </c>
      <c r="P19732" s="1" t="s">
        <v>22243</v>
      </c>
      <c r="Q19732" s="1" t="s">
        <v>22244</v>
      </c>
    </row>
    <row r="19733" spans="1:17" x14ac:dyDescent="0.3">
      <c r="A19733" s="1" t="s">
        <v>65311</v>
      </c>
      <c r="B19733" s="1" t="s">
        <v>46188</v>
      </c>
      <c r="C19733" s="1" t="s">
        <v>24961</v>
      </c>
      <c r="D19733" s="2">
        <v>28178</v>
      </c>
      <c r="E19733" s="13">
        <f ca="1">TRUNC(YEARFRAC(TODAY(),Human_Resources__2[[#This Row],[birthdate]]))</f>
        <v>46</v>
      </c>
      <c r="F19733" s="1" t="s">
        <v>22260</v>
      </c>
      <c r="G19733" s="1" t="s">
        <v>22254</v>
      </c>
      <c r="H19733" s="1" t="s">
        <v>22255</v>
      </c>
      <c r="I19733" s="1" t="s">
        <v>22916</v>
      </c>
      <c r="J19733" s="1" t="s">
        <v>22242</v>
      </c>
      <c r="K19733" s="11">
        <v>41728</v>
      </c>
      <c r="L19733" s="11" t="str">
        <f>TEXT(Human_Resources__2[[#This Row],[hire_date]],"YYYY")</f>
        <v>2014</v>
      </c>
      <c r="M19733" s="2">
        <v>43215</v>
      </c>
      <c r="N19733" s="11" t="str">
        <f t="shared" si="308"/>
        <v>Terminated</v>
      </c>
      <c r="O19733" s="13">
        <f>IF(Human_Resources__2[[#This Row],[status]]="Active"," ",YEARFRAC(Human_Resources__2[[#This Row],[termdate]],Human_Resources__2[[#This Row],[hire_date]]))</f>
        <v>4.0694444444444446</v>
      </c>
      <c r="P19733" s="1" t="s">
        <v>22243</v>
      </c>
      <c r="Q19733" s="1" t="s">
        <v>22244</v>
      </c>
    </row>
    <row r="19734" spans="1:17" x14ac:dyDescent="0.3">
      <c r="A19734" s="1" t="s">
        <v>65312</v>
      </c>
      <c r="B19734" s="1" t="s">
        <v>65313</v>
      </c>
      <c r="C19734" s="1" t="s">
        <v>43057</v>
      </c>
      <c r="D19734" s="2">
        <v>35010</v>
      </c>
      <c r="E19734" s="13">
        <f ca="1">TRUNC(YEARFRAC(TODAY(),Human_Resources__2[[#This Row],[birthdate]]))</f>
        <v>27</v>
      </c>
      <c r="F19734" s="1" t="s">
        <v>22238</v>
      </c>
      <c r="G19734" s="1" t="s">
        <v>22254</v>
      </c>
      <c r="H19734" s="1" t="s">
        <v>22434</v>
      </c>
      <c r="I19734" s="1" t="s">
        <v>23314</v>
      </c>
      <c r="J19734" s="1" t="s">
        <v>22268</v>
      </c>
      <c r="K19734" s="11">
        <v>39171</v>
      </c>
      <c r="L19734" s="11" t="str">
        <f>TEXT(Human_Resources__2[[#This Row],[hire_date]],"YYYY")</f>
        <v>2007</v>
      </c>
      <c r="N19734" s="11" t="str">
        <f t="shared" si="308"/>
        <v>Active</v>
      </c>
      <c r="O19734" s="13" t="str">
        <f>IF(Human_Resources__2[[#This Row],[status]]="Active"," ",YEARFRAC(Human_Resources__2[[#This Row],[termdate]],Human_Resources__2[[#This Row],[hire_date]]))</f>
        <v xml:space="preserve"> </v>
      </c>
      <c r="P19734" s="1" t="s">
        <v>26920</v>
      </c>
      <c r="Q19734" s="1" t="s">
        <v>22270</v>
      </c>
    </row>
    <row r="19735" spans="1:17" x14ac:dyDescent="0.3">
      <c r="A19735" s="1" t="s">
        <v>65314</v>
      </c>
      <c r="B19735" s="1" t="s">
        <v>62816</v>
      </c>
      <c r="C19735" s="1" t="s">
        <v>65315</v>
      </c>
      <c r="D19735" s="2">
        <v>26861</v>
      </c>
      <c r="E19735" s="13">
        <f ca="1">TRUNC(YEARFRAC(TODAY(),Human_Resources__2[[#This Row],[birthdate]]))</f>
        <v>50</v>
      </c>
      <c r="F19735" s="1" t="s">
        <v>22260</v>
      </c>
      <c r="G19735" s="1" t="s">
        <v>22239</v>
      </c>
      <c r="H19735" s="1" t="s">
        <v>22240</v>
      </c>
      <c r="I19735" s="1" t="s">
        <v>22447</v>
      </c>
      <c r="J19735" s="1" t="s">
        <v>22242</v>
      </c>
      <c r="K19735" s="11">
        <v>41321</v>
      </c>
      <c r="L19735" s="11" t="str">
        <f>TEXT(Human_Resources__2[[#This Row],[hire_date]],"YYYY")</f>
        <v>2013</v>
      </c>
      <c r="N19735" s="11" t="str">
        <f t="shared" si="308"/>
        <v>Active</v>
      </c>
      <c r="O19735" s="13" t="str">
        <f>IF(Human_Resources__2[[#This Row],[status]]="Active"," ",YEARFRAC(Human_Resources__2[[#This Row],[termdate]],Human_Resources__2[[#This Row],[hire_date]]))</f>
        <v xml:space="preserve"> </v>
      </c>
      <c r="P19735" s="1" t="s">
        <v>22243</v>
      </c>
      <c r="Q19735" s="1" t="s">
        <v>22244</v>
      </c>
    </row>
    <row r="19736" spans="1:17" x14ac:dyDescent="0.3">
      <c r="A19736" s="1" t="s">
        <v>65316</v>
      </c>
      <c r="B19736" s="1" t="s">
        <v>25167</v>
      </c>
      <c r="C19736" s="1" t="s">
        <v>24620</v>
      </c>
      <c r="D19736" s="2">
        <v>34440</v>
      </c>
      <c r="E19736" s="13">
        <f ca="1">TRUNC(YEARFRAC(TODAY(),Human_Resources__2[[#This Row],[birthdate]]))</f>
        <v>29</v>
      </c>
      <c r="F19736" s="1" t="s">
        <v>22238</v>
      </c>
      <c r="G19736" s="1" t="s">
        <v>22366</v>
      </c>
      <c r="H19736" s="1" t="s">
        <v>22240</v>
      </c>
      <c r="I19736" s="1" t="s">
        <v>22853</v>
      </c>
      <c r="J19736" s="1" t="s">
        <v>22242</v>
      </c>
      <c r="K19736" s="11">
        <v>41053</v>
      </c>
      <c r="L19736" s="11" t="str">
        <f>TEXT(Human_Resources__2[[#This Row],[hire_date]],"YYYY")</f>
        <v>2012</v>
      </c>
      <c r="N19736" s="11" t="str">
        <f t="shared" si="308"/>
        <v>Active</v>
      </c>
      <c r="O19736" s="13" t="str">
        <f>IF(Human_Resources__2[[#This Row],[status]]="Active"," ",YEARFRAC(Human_Resources__2[[#This Row],[termdate]],Human_Resources__2[[#This Row],[hire_date]]))</f>
        <v xml:space="preserve"> </v>
      </c>
      <c r="P19736" s="1" t="s">
        <v>22243</v>
      </c>
      <c r="Q19736" s="1" t="s">
        <v>22244</v>
      </c>
    </row>
    <row r="19737" spans="1:17" x14ac:dyDescent="0.3">
      <c r="A19737" s="1" t="s">
        <v>65317</v>
      </c>
      <c r="B19737" s="1" t="s">
        <v>25094</v>
      </c>
      <c r="C19737" s="1" t="s">
        <v>50108</v>
      </c>
      <c r="D19737" s="2">
        <v>27093</v>
      </c>
      <c r="E19737" s="13">
        <f ca="1">TRUNC(YEARFRAC(TODAY(),Human_Resources__2[[#This Row],[birthdate]]))</f>
        <v>49</v>
      </c>
      <c r="F19737" s="1" t="s">
        <v>22260</v>
      </c>
      <c r="G19737" s="1" t="s">
        <v>22254</v>
      </c>
      <c r="H19737" s="1" t="s">
        <v>22240</v>
      </c>
      <c r="I19737" s="1" t="s">
        <v>22279</v>
      </c>
      <c r="J19737" s="1" t="s">
        <v>22242</v>
      </c>
      <c r="K19737" s="11">
        <v>41241</v>
      </c>
      <c r="L19737" s="11" t="str">
        <f>TEXT(Human_Resources__2[[#This Row],[hire_date]],"YYYY")</f>
        <v>2012</v>
      </c>
      <c r="N19737" s="11" t="str">
        <f t="shared" si="308"/>
        <v>Active</v>
      </c>
      <c r="O19737" s="13" t="str">
        <f>IF(Human_Resources__2[[#This Row],[status]]="Active"," ",YEARFRAC(Human_Resources__2[[#This Row],[termdate]],Human_Resources__2[[#This Row],[hire_date]]))</f>
        <v xml:space="preserve"> </v>
      </c>
      <c r="P19737" s="1" t="s">
        <v>22243</v>
      </c>
      <c r="Q19737" s="1" t="s">
        <v>22244</v>
      </c>
    </row>
    <row r="19738" spans="1:17" x14ac:dyDescent="0.3">
      <c r="A19738" s="1" t="s">
        <v>65318</v>
      </c>
      <c r="B19738" s="1" t="s">
        <v>28213</v>
      </c>
      <c r="C19738" s="1" t="s">
        <v>42882</v>
      </c>
      <c r="D19738" s="2">
        <v>29130</v>
      </c>
      <c r="E19738" s="13">
        <f ca="1">TRUNC(YEARFRAC(TODAY(),Human_Resources__2[[#This Row],[birthdate]]))</f>
        <v>44</v>
      </c>
      <c r="F19738" s="1" t="s">
        <v>22260</v>
      </c>
      <c r="G19738" s="1" t="s">
        <v>22254</v>
      </c>
      <c r="H19738" s="1" t="s">
        <v>22314</v>
      </c>
      <c r="I19738" s="1" t="s">
        <v>22341</v>
      </c>
      <c r="J19738" s="1" t="s">
        <v>22242</v>
      </c>
      <c r="K19738" s="11">
        <v>39033</v>
      </c>
      <c r="L19738" s="11" t="str">
        <f>TEXT(Human_Resources__2[[#This Row],[hire_date]],"YYYY")</f>
        <v>2006</v>
      </c>
      <c r="N19738" s="11" t="str">
        <f t="shared" si="308"/>
        <v>Active</v>
      </c>
      <c r="O19738" s="13" t="str">
        <f>IF(Human_Resources__2[[#This Row],[status]]="Active"," ",YEARFRAC(Human_Resources__2[[#This Row],[termdate]],Human_Resources__2[[#This Row],[hire_date]]))</f>
        <v xml:space="preserve"> </v>
      </c>
      <c r="P19738" s="1" t="s">
        <v>22243</v>
      </c>
      <c r="Q19738" s="1" t="s">
        <v>22244</v>
      </c>
    </row>
    <row r="19739" spans="1:17" x14ac:dyDescent="0.3">
      <c r="A19739" s="1" t="s">
        <v>65319</v>
      </c>
      <c r="B19739" s="1" t="s">
        <v>65320</v>
      </c>
      <c r="C19739" s="1" t="s">
        <v>30225</v>
      </c>
      <c r="D19739" s="2">
        <v>27959</v>
      </c>
      <c r="E19739" s="13">
        <f ca="1">TRUNC(YEARFRAC(TODAY(),Human_Resources__2[[#This Row],[birthdate]]))</f>
        <v>47</v>
      </c>
      <c r="F19739" s="1" t="s">
        <v>22238</v>
      </c>
      <c r="G19739" s="1" t="s">
        <v>22274</v>
      </c>
      <c r="H19739" s="1" t="s">
        <v>22240</v>
      </c>
      <c r="I19739" s="1" t="s">
        <v>22473</v>
      </c>
      <c r="J19739" s="1" t="s">
        <v>22242</v>
      </c>
      <c r="K19739" s="11">
        <v>41579</v>
      </c>
      <c r="L19739" s="11" t="str">
        <f>TEXT(Human_Resources__2[[#This Row],[hire_date]],"YYYY")</f>
        <v>2013</v>
      </c>
      <c r="N19739" s="11" t="str">
        <f t="shared" si="308"/>
        <v>Active</v>
      </c>
      <c r="O19739" s="13" t="str">
        <f>IF(Human_Resources__2[[#This Row],[status]]="Active"," ",YEARFRAC(Human_Resources__2[[#This Row],[termdate]],Human_Resources__2[[#This Row],[hire_date]]))</f>
        <v xml:space="preserve"> </v>
      </c>
      <c r="P19739" s="1" t="s">
        <v>22243</v>
      </c>
      <c r="Q19739" s="1" t="s">
        <v>22244</v>
      </c>
    </row>
    <row r="19740" spans="1:17" x14ac:dyDescent="0.3">
      <c r="A19740" s="1" t="s">
        <v>65321</v>
      </c>
      <c r="B19740" s="1" t="s">
        <v>62790</v>
      </c>
      <c r="C19740" s="1" t="s">
        <v>65322</v>
      </c>
      <c r="D19740" s="2">
        <v>32616</v>
      </c>
      <c r="E19740" s="13">
        <f ca="1">TRUNC(YEARFRAC(TODAY(),Human_Resources__2[[#This Row],[birthdate]]))</f>
        <v>34</v>
      </c>
      <c r="F19740" s="1" t="s">
        <v>22238</v>
      </c>
      <c r="G19740" s="1" t="s">
        <v>22274</v>
      </c>
      <c r="H19740" s="1" t="s">
        <v>22380</v>
      </c>
      <c r="I19740" s="1" t="s">
        <v>24624</v>
      </c>
      <c r="J19740" s="1" t="s">
        <v>22242</v>
      </c>
      <c r="K19740" s="11">
        <v>40223</v>
      </c>
      <c r="L19740" s="11" t="str">
        <f>TEXT(Human_Resources__2[[#This Row],[hire_date]],"YYYY")</f>
        <v>2010</v>
      </c>
      <c r="M19740" s="2">
        <v>43938</v>
      </c>
      <c r="N19740" s="11" t="str">
        <f t="shared" si="308"/>
        <v>Terminated</v>
      </c>
      <c r="O19740" s="13">
        <f>IF(Human_Resources__2[[#This Row],[status]]="Active"," ",YEARFRAC(Human_Resources__2[[#This Row],[termdate]],Human_Resources__2[[#This Row],[hire_date]]))</f>
        <v>10.175000000000001</v>
      </c>
      <c r="P19740" s="1" t="s">
        <v>22243</v>
      </c>
      <c r="Q19740" s="1" t="s">
        <v>22244</v>
      </c>
    </row>
    <row r="19741" spans="1:17" x14ac:dyDescent="0.3">
      <c r="A19741" s="1" t="s">
        <v>65323</v>
      </c>
      <c r="B19741" s="1" t="s">
        <v>34043</v>
      </c>
      <c r="C19741" s="1" t="s">
        <v>60108</v>
      </c>
      <c r="D19741" s="2">
        <v>29070</v>
      </c>
      <c r="E19741" s="13">
        <f ca="1">TRUNC(YEARFRAC(TODAY(),Human_Resources__2[[#This Row],[birthdate]]))</f>
        <v>44</v>
      </c>
      <c r="F19741" s="1" t="s">
        <v>22238</v>
      </c>
      <c r="G19741" s="1" t="s">
        <v>22266</v>
      </c>
      <c r="H19741" s="1" t="s">
        <v>22267</v>
      </c>
      <c r="I19741" s="1" t="s">
        <v>22615</v>
      </c>
      <c r="J19741" s="1" t="s">
        <v>22242</v>
      </c>
      <c r="K19741" s="11">
        <v>38174</v>
      </c>
      <c r="L19741" s="11" t="str">
        <f>TEXT(Human_Resources__2[[#This Row],[hire_date]],"YYYY")</f>
        <v>2004</v>
      </c>
      <c r="N19741" s="11" t="str">
        <f t="shared" si="308"/>
        <v>Active</v>
      </c>
      <c r="O19741" s="13" t="str">
        <f>IF(Human_Resources__2[[#This Row],[status]]="Active"," ",YEARFRAC(Human_Resources__2[[#This Row],[termdate]],Human_Resources__2[[#This Row],[hire_date]]))</f>
        <v xml:space="preserve"> </v>
      </c>
      <c r="P19741" s="1" t="s">
        <v>22243</v>
      </c>
      <c r="Q19741" s="1" t="s">
        <v>22244</v>
      </c>
    </row>
    <row r="19742" spans="1:17" x14ac:dyDescent="0.3">
      <c r="A19742" s="1" t="s">
        <v>65324</v>
      </c>
      <c r="B19742" s="1" t="s">
        <v>26175</v>
      </c>
      <c r="C19742" s="1" t="s">
        <v>65325</v>
      </c>
      <c r="D19742" s="2">
        <v>34281</v>
      </c>
      <c r="E19742" s="13">
        <f ca="1">TRUNC(YEARFRAC(TODAY(),Human_Resources__2[[#This Row],[birthdate]]))</f>
        <v>29</v>
      </c>
      <c r="F19742" s="1" t="s">
        <v>22260</v>
      </c>
      <c r="G19742" s="1" t="s">
        <v>22248</v>
      </c>
      <c r="H19742" s="1" t="s">
        <v>22255</v>
      </c>
      <c r="I19742" s="1" t="s">
        <v>22585</v>
      </c>
      <c r="J19742" s="1" t="s">
        <v>22242</v>
      </c>
      <c r="K19742" s="11">
        <v>37444</v>
      </c>
      <c r="L19742" s="11" t="str">
        <f>TEXT(Human_Resources__2[[#This Row],[hire_date]],"YYYY")</f>
        <v>2002</v>
      </c>
      <c r="N19742" s="11" t="str">
        <f t="shared" si="308"/>
        <v>Active</v>
      </c>
      <c r="O19742" s="13" t="str">
        <f>IF(Human_Resources__2[[#This Row],[status]]="Active"," ",YEARFRAC(Human_Resources__2[[#This Row],[termdate]],Human_Resources__2[[#This Row],[hire_date]]))</f>
        <v xml:space="preserve"> </v>
      </c>
      <c r="P19742" s="1" t="s">
        <v>22243</v>
      </c>
      <c r="Q19742" s="1" t="s">
        <v>22244</v>
      </c>
    </row>
    <row r="19743" spans="1:17" x14ac:dyDescent="0.3">
      <c r="A19743" s="1" t="s">
        <v>65326</v>
      </c>
      <c r="B19743" s="1" t="s">
        <v>36088</v>
      </c>
      <c r="C19743" s="1" t="s">
        <v>65327</v>
      </c>
      <c r="D19743" s="2">
        <v>34784</v>
      </c>
      <c r="E19743" s="13">
        <f ca="1">TRUNC(YEARFRAC(TODAY(),Human_Resources__2[[#This Row],[birthdate]]))</f>
        <v>28</v>
      </c>
      <c r="F19743" s="1" t="s">
        <v>22260</v>
      </c>
      <c r="G19743" s="1" t="s">
        <v>22254</v>
      </c>
      <c r="H19743" s="1" t="s">
        <v>22380</v>
      </c>
      <c r="I19743" s="1" t="s">
        <v>22493</v>
      </c>
      <c r="J19743" s="1" t="s">
        <v>22242</v>
      </c>
      <c r="K19743" s="11">
        <v>37644</v>
      </c>
      <c r="L19743" s="11" t="str">
        <f>TEXT(Human_Resources__2[[#This Row],[hire_date]],"YYYY")</f>
        <v>2003</v>
      </c>
      <c r="N19743" s="11" t="str">
        <f t="shared" si="308"/>
        <v>Active</v>
      </c>
      <c r="O19743" s="13" t="str">
        <f>IF(Human_Resources__2[[#This Row],[status]]="Active"," ",YEARFRAC(Human_Resources__2[[#This Row],[termdate]],Human_Resources__2[[#This Row],[hire_date]]))</f>
        <v xml:space="preserve"> </v>
      </c>
      <c r="P19743" s="1" t="s">
        <v>22243</v>
      </c>
      <c r="Q19743" s="1" t="s">
        <v>22244</v>
      </c>
    </row>
    <row r="19744" spans="1:17" x14ac:dyDescent="0.3">
      <c r="A19744" s="1" t="s">
        <v>65328</v>
      </c>
      <c r="B19744" s="1" t="s">
        <v>48710</v>
      </c>
      <c r="C19744" s="1" t="s">
        <v>65329</v>
      </c>
      <c r="D19744" s="2">
        <v>35907</v>
      </c>
      <c r="E19744" s="13">
        <f ca="1">TRUNC(YEARFRAC(TODAY(),Human_Resources__2[[#This Row],[birthdate]]))</f>
        <v>25</v>
      </c>
      <c r="F19744" s="1" t="s">
        <v>22238</v>
      </c>
      <c r="G19744" s="1" t="s">
        <v>22274</v>
      </c>
      <c r="H19744" s="1" t="s">
        <v>22261</v>
      </c>
      <c r="I19744" s="1" t="s">
        <v>22443</v>
      </c>
      <c r="J19744" s="1" t="s">
        <v>22242</v>
      </c>
      <c r="K19744" s="11">
        <v>39468</v>
      </c>
      <c r="L19744" s="11" t="str">
        <f>TEXT(Human_Resources__2[[#This Row],[hire_date]],"YYYY")</f>
        <v>2008</v>
      </c>
      <c r="N19744" s="11" t="str">
        <f t="shared" si="308"/>
        <v>Active</v>
      </c>
      <c r="O19744" s="13" t="str">
        <f>IF(Human_Resources__2[[#This Row],[status]]="Active"," ",YEARFRAC(Human_Resources__2[[#This Row],[termdate]],Human_Resources__2[[#This Row],[hire_date]]))</f>
        <v xml:space="preserve"> </v>
      </c>
      <c r="P19744" s="1" t="s">
        <v>22243</v>
      </c>
      <c r="Q19744" s="1" t="s">
        <v>22244</v>
      </c>
    </row>
    <row r="19745" spans="1:17" x14ac:dyDescent="0.3">
      <c r="A19745" s="1" t="s">
        <v>65330</v>
      </c>
      <c r="B19745" s="1" t="s">
        <v>65331</v>
      </c>
      <c r="C19745" s="1" t="s">
        <v>54568</v>
      </c>
      <c r="D19745" s="2">
        <v>28771</v>
      </c>
      <c r="E19745" s="13">
        <f ca="1">TRUNC(YEARFRAC(TODAY(),Human_Resources__2[[#This Row],[birthdate]]))</f>
        <v>45</v>
      </c>
      <c r="F19745" s="1" t="s">
        <v>22260</v>
      </c>
      <c r="G19745" s="1" t="s">
        <v>22239</v>
      </c>
      <c r="H19745" s="1" t="s">
        <v>22240</v>
      </c>
      <c r="I19745" s="1" t="s">
        <v>22447</v>
      </c>
      <c r="J19745" s="1" t="s">
        <v>22242</v>
      </c>
      <c r="K19745" s="11">
        <v>41567</v>
      </c>
      <c r="L19745" s="11" t="str">
        <f>TEXT(Human_Resources__2[[#This Row],[hire_date]],"YYYY")</f>
        <v>2013</v>
      </c>
      <c r="N19745" s="11" t="str">
        <f t="shared" si="308"/>
        <v>Active</v>
      </c>
      <c r="O19745" s="13" t="str">
        <f>IF(Human_Resources__2[[#This Row],[status]]="Active"," ",YEARFRAC(Human_Resources__2[[#This Row],[termdate]],Human_Resources__2[[#This Row],[hire_date]]))</f>
        <v xml:space="preserve"> </v>
      </c>
      <c r="P19745" s="1" t="s">
        <v>22243</v>
      </c>
      <c r="Q19745" s="1" t="s">
        <v>22244</v>
      </c>
    </row>
    <row r="19746" spans="1:17" x14ac:dyDescent="0.3">
      <c r="A19746" s="1" t="s">
        <v>65332</v>
      </c>
      <c r="B19746" s="1" t="s">
        <v>40852</v>
      </c>
      <c r="C19746" s="1" t="s">
        <v>65333</v>
      </c>
      <c r="D19746" s="2">
        <v>30172</v>
      </c>
      <c r="E19746" s="13">
        <f ca="1">TRUNC(YEARFRAC(TODAY(),Human_Resources__2[[#This Row],[birthdate]]))</f>
        <v>41</v>
      </c>
      <c r="F19746" s="1" t="s">
        <v>22238</v>
      </c>
      <c r="G19746" s="1" t="s">
        <v>22274</v>
      </c>
      <c r="H19746" s="1" t="s">
        <v>22255</v>
      </c>
      <c r="I19746" s="1" t="s">
        <v>22548</v>
      </c>
      <c r="J19746" s="1" t="s">
        <v>22268</v>
      </c>
      <c r="K19746" s="11">
        <v>38001</v>
      </c>
      <c r="L19746" s="11" t="str">
        <f>TEXT(Human_Resources__2[[#This Row],[hire_date]],"YYYY")</f>
        <v>2004</v>
      </c>
      <c r="N19746" s="11" t="str">
        <f t="shared" si="308"/>
        <v>Active</v>
      </c>
      <c r="O19746" s="13" t="str">
        <f>IF(Human_Resources__2[[#This Row],[status]]="Active"," ",YEARFRAC(Human_Resources__2[[#This Row],[termdate]],Human_Resources__2[[#This Row],[hire_date]]))</f>
        <v xml:space="preserve"> </v>
      </c>
      <c r="P19746" s="1" t="s">
        <v>24324</v>
      </c>
      <c r="Q19746" s="1" t="s">
        <v>22523</v>
      </c>
    </row>
    <row r="19747" spans="1:17" x14ac:dyDescent="0.3">
      <c r="A19747" s="1" t="s">
        <v>65334</v>
      </c>
      <c r="B19747" s="1" t="s">
        <v>27665</v>
      </c>
      <c r="C19747" s="1" t="s">
        <v>42177</v>
      </c>
      <c r="D19747" s="2">
        <v>35456</v>
      </c>
      <c r="E19747" s="13">
        <f ca="1">TRUNC(YEARFRAC(TODAY(),Human_Resources__2[[#This Row],[birthdate]]))</f>
        <v>26</v>
      </c>
      <c r="F19747" s="1" t="s">
        <v>22238</v>
      </c>
      <c r="G19747" s="1" t="s">
        <v>22248</v>
      </c>
      <c r="H19747" s="1" t="s">
        <v>22255</v>
      </c>
      <c r="I19747" s="1" t="s">
        <v>22256</v>
      </c>
      <c r="J19747" s="1" t="s">
        <v>22268</v>
      </c>
      <c r="K19747" s="11">
        <v>39637</v>
      </c>
      <c r="L19747" s="11" t="str">
        <f>TEXT(Human_Resources__2[[#This Row],[hire_date]],"YYYY")</f>
        <v>2008</v>
      </c>
      <c r="N19747" s="11" t="str">
        <f t="shared" si="308"/>
        <v>Active</v>
      </c>
      <c r="O19747" s="13" t="str">
        <f>IF(Human_Resources__2[[#This Row],[status]]="Active"," ",YEARFRAC(Human_Resources__2[[#This Row],[termdate]],Human_Resources__2[[#This Row],[hire_date]]))</f>
        <v xml:space="preserve"> </v>
      </c>
      <c r="P19747" s="1" t="s">
        <v>22461</v>
      </c>
      <c r="Q19747" s="1" t="s">
        <v>22244</v>
      </c>
    </row>
    <row r="19748" spans="1:17" x14ac:dyDescent="0.3">
      <c r="A19748" s="1" t="s">
        <v>65335</v>
      </c>
      <c r="B19748" s="1" t="s">
        <v>47638</v>
      </c>
      <c r="C19748" s="1" t="s">
        <v>65336</v>
      </c>
      <c r="D19748" s="2">
        <v>33679</v>
      </c>
      <c r="E19748" s="13">
        <f ca="1">TRUNC(YEARFRAC(TODAY(),Human_Resources__2[[#This Row],[birthdate]]))</f>
        <v>31</v>
      </c>
      <c r="F19748" s="1" t="s">
        <v>22260</v>
      </c>
      <c r="G19748" s="1" t="s">
        <v>22366</v>
      </c>
      <c r="H19748" s="1" t="s">
        <v>22351</v>
      </c>
      <c r="I19748" s="1" t="s">
        <v>22352</v>
      </c>
      <c r="J19748" s="1" t="s">
        <v>22268</v>
      </c>
      <c r="K19748" s="11">
        <v>37834</v>
      </c>
      <c r="L19748" s="11" t="str">
        <f>TEXT(Human_Resources__2[[#This Row],[hire_date]],"YYYY")</f>
        <v>2003</v>
      </c>
      <c r="N19748" s="11" t="str">
        <f t="shared" si="308"/>
        <v>Active</v>
      </c>
      <c r="O19748" s="13" t="str">
        <f>IF(Human_Resources__2[[#This Row],[status]]="Active"," ",YEARFRAC(Human_Resources__2[[#This Row],[termdate]],Human_Resources__2[[#This Row],[hire_date]]))</f>
        <v xml:space="preserve"> </v>
      </c>
      <c r="P19748" s="1" t="s">
        <v>22867</v>
      </c>
      <c r="Q19748" s="1" t="s">
        <v>22651</v>
      </c>
    </row>
    <row r="19749" spans="1:17" x14ac:dyDescent="0.3">
      <c r="A19749" s="1" t="s">
        <v>65337</v>
      </c>
      <c r="B19749" s="1" t="s">
        <v>42264</v>
      </c>
      <c r="C19749" s="1" t="s">
        <v>62830</v>
      </c>
      <c r="D19749" s="2">
        <v>36408</v>
      </c>
      <c r="E19749" s="13">
        <f ca="1">TRUNC(YEARFRAC(TODAY(),Human_Resources__2[[#This Row],[birthdate]]))</f>
        <v>24</v>
      </c>
      <c r="F19749" s="1" t="s">
        <v>22821</v>
      </c>
      <c r="G19749" s="1" t="s">
        <v>22248</v>
      </c>
      <c r="H19749" s="1" t="s">
        <v>22240</v>
      </c>
      <c r="I19749" s="1" t="s">
        <v>22633</v>
      </c>
      <c r="J19749" s="1" t="s">
        <v>22242</v>
      </c>
      <c r="K19749" s="11">
        <v>42397</v>
      </c>
      <c r="L19749" s="11" t="str">
        <f>TEXT(Human_Resources__2[[#This Row],[hire_date]],"YYYY")</f>
        <v>2016</v>
      </c>
      <c r="N19749" s="11" t="str">
        <f t="shared" si="308"/>
        <v>Active</v>
      </c>
      <c r="O19749" s="13" t="str">
        <f>IF(Human_Resources__2[[#This Row],[status]]="Active"," ",YEARFRAC(Human_Resources__2[[#This Row],[termdate]],Human_Resources__2[[#This Row],[hire_date]]))</f>
        <v xml:space="preserve"> </v>
      </c>
      <c r="P19749" s="1" t="s">
        <v>22243</v>
      </c>
      <c r="Q19749" s="1" t="s">
        <v>22244</v>
      </c>
    </row>
    <row r="19750" spans="1:17" x14ac:dyDescent="0.3">
      <c r="A19750" s="1" t="s">
        <v>65338</v>
      </c>
      <c r="B19750" s="1" t="s">
        <v>54832</v>
      </c>
      <c r="C19750" s="1" t="s">
        <v>65339</v>
      </c>
      <c r="D19750" s="2">
        <v>29243</v>
      </c>
      <c r="E19750" s="13">
        <f ca="1">TRUNC(YEARFRAC(TODAY(),Human_Resources__2[[#This Row],[birthdate]]))</f>
        <v>43</v>
      </c>
      <c r="F19750" s="1" t="s">
        <v>22260</v>
      </c>
      <c r="G19750" s="1" t="s">
        <v>22254</v>
      </c>
      <c r="H19750" s="1" t="s">
        <v>22261</v>
      </c>
      <c r="I19750" s="1" t="s">
        <v>22451</v>
      </c>
      <c r="J19750" s="1" t="s">
        <v>22242</v>
      </c>
      <c r="K19750" s="11">
        <v>39255</v>
      </c>
      <c r="L19750" s="11" t="str">
        <f>TEXT(Human_Resources__2[[#This Row],[hire_date]],"YYYY")</f>
        <v>2007</v>
      </c>
      <c r="N19750" s="11" t="str">
        <f t="shared" si="308"/>
        <v>Active</v>
      </c>
      <c r="O19750" s="13" t="str">
        <f>IF(Human_Resources__2[[#This Row],[status]]="Active"," ",YEARFRAC(Human_Resources__2[[#This Row],[termdate]],Human_Resources__2[[#This Row],[hire_date]]))</f>
        <v xml:space="preserve"> </v>
      </c>
      <c r="P19750" s="1" t="s">
        <v>22243</v>
      </c>
      <c r="Q19750" s="1" t="s">
        <v>22244</v>
      </c>
    </row>
    <row r="19751" spans="1:17" x14ac:dyDescent="0.3">
      <c r="A19751" s="1" t="s">
        <v>65340</v>
      </c>
      <c r="B19751" s="1" t="s">
        <v>38984</v>
      </c>
      <c r="C19751" s="1" t="s">
        <v>65341</v>
      </c>
      <c r="D19751" s="2">
        <v>31162</v>
      </c>
      <c r="E19751" s="13">
        <f ca="1">TRUNC(YEARFRAC(TODAY(),Human_Resources__2[[#This Row],[birthdate]]))</f>
        <v>38</v>
      </c>
      <c r="F19751" s="1" t="s">
        <v>22238</v>
      </c>
      <c r="G19751" s="1" t="s">
        <v>22248</v>
      </c>
      <c r="H19751" s="1" t="s">
        <v>22323</v>
      </c>
      <c r="I19751" s="1" t="s">
        <v>24483</v>
      </c>
      <c r="J19751" s="1" t="s">
        <v>22242</v>
      </c>
      <c r="K19751" s="11">
        <v>42184</v>
      </c>
      <c r="L19751" s="11" t="str">
        <f>TEXT(Human_Resources__2[[#This Row],[hire_date]],"YYYY")</f>
        <v>2015</v>
      </c>
      <c r="N19751" s="11" t="str">
        <f t="shared" si="308"/>
        <v>Active</v>
      </c>
      <c r="O19751" s="13" t="str">
        <f>IF(Human_Resources__2[[#This Row],[status]]="Active"," ",YEARFRAC(Human_Resources__2[[#This Row],[termdate]],Human_Resources__2[[#This Row],[hire_date]]))</f>
        <v xml:space="preserve"> </v>
      </c>
      <c r="P19751" s="1" t="s">
        <v>22243</v>
      </c>
      <c r="Q19751" s="1" t="s">
        <v>22244</v>
      </c>
    </row>
    <row r="19752" spans="1:17" x14ac:dyDescent="0.3">
      <c r="A19752" s="1" t="s">
        <v>65342</v>
      </c>
      <c r="B19752" s="1" t="s">
        <v>65343</v>
      </c>
      <c r="C19752" s="1" t="s">
        <v>65344</v>
      </c>
      <c r="D19752" s="2">
        <v>29831</v>
      </c>
      <c r="E19752" s="13">
        <f ca="1">TRUNC(YEARFRAC(TODAY(),Human_Resources__2[[#This Row],[birthdate]]))</f>
        <v>42</v>
      </c>
      <c r="F19752" s="1" t="s">
        <v>22260</v>
      </c>
      <c r="G19752" s="1" t="s">
        <v>22366</v>
      </c>
      <c r="H19752" s="1" t="s">
        <v>22240</v>
      </c>
      <c r="I19752" s="1" t="s">
        <v>22593</v>
      </c>
      <c r="J19752" s="1" t="s">
        <v>22242</v>
      </c>
      <c r="K19752" s="11">
        <v>42060</v>
      </c>
      <c r="L19752" s="11" t="str">
        <f>TEXT(Human_Resources__2[[#This Row],[hire_date]],"YYYY")</f>
        <v>2015</v>
      </c>
      <c r="M19752" s="2">
        <v>49400</v>
      </c>
      <c r="N19752" s="11" t="str">
        <f t="shared" si="308"/>
        <v>Terminated</v>
      </c>
      <c r="O19752" s="13">
        <f>IF(Human_Resources__2[[#This Row],[status]]="Active"," ",YEARFRAC(Human_Resources__2[[#This Row],[termdate]],Human_Resources__2[[#This Row],[hire_date]]))</f>
        <v>20.100000000000001</v>
      </c>
      <c r="P19752" s="1" t="s">
        <v>22243</v>
      </c>
      <c r="Q19752" s="1" t="s">
        <v>22244</v>
      </c>
    </row>
    <row r="19753" spans="1:17" x14ac:dyDescent="0.3">
      <c r="A19753" s="1" t="s">
        <v>65345</v>
      </c>
      <c r="B19753" s="1" t="s">
        <v>24810</v>
      </c>
      <c r="C19753" s="1" t="s">
        <v>65346</v>
      </c>
      <c r="D19753" s="2">
        <v>24337</v>
      </c>
      <c r="E19753" s="13">
        <f ca="1">TRUNC(YEARFRAC(TODAY(),Human_Resources__2[[#This Row],[birthdate]]))</f>
        <v>57</v>
      </c>
      <c r="F19753" s="1" t="s">
        <v>22260</v>
      </c>
      <c r="G19753" s="1" t="s">
        <v>22274</v>
      </c>
      <c r="H19753" s="1" t="s">
        <v>22240</v>
      </c>
      <c r="I19753" s="1" t="s">
        <v>25991</v>
      </c>
      <c r="J19753" s="1" t="s">
        <v>22242</v>
      </c>
      <c r="K19753" s="11">
        <v>39065</v>
      </c>
      <c r="L19753" s="11" t="str">
        <f>TEXT(Human_Resources__2[[#This Row],[hire_date]],"YYYY")</f>
        <v>2006</v>
      </c>
      <c r="N19753" s="11" t="str">
        <f t="shared" si="308"/>
        <v>Active</v>
      </c>
      <c r="O19753" s="13" t="str">
        <f>IF(Human_Resources__2[[#This Row],[status]]="Active"," ",YEARFRAC(Human_Resources__2[[#This Row],[termdate]],Human_Resources__2[[#This Row],[hire_date]]))</f>
        <v xml:space="preserve"> </v>
      </c>
      <c r="P19753" s="1" t="s">
        <v>22243</v>
      </c>
      <c r="Q19753" s="1" t="s">
        <v>22244</v>
      </c>
    </row>
    <row r="19754" spans="1:17" x14ac:dyDescent="0.3">
      <c r="A19754" s="1" t="s">
        <v>65347</v>
      </c>
      <c r="B19754" s="1" t="s">
        <v>27689</v>
      </c>
      <c r="C19754" s="1" t="s">
        <v>65348</v>
      </c>
      <c r="D19754" s="2">
        <v>26500</v>
      </c>
      <c r="E19754" s="13">
        <f ca="1">TRUNC(YEARFRAC(TODAY(),Human_Resources__2[[#This Row],[birthdate]]))</f>
        <v>51</v>
      </c>
      <c r="F19754" s="1" t="s">
        <v>22238</v>
      </c>
      <c r="G19754" s="1" t="s">
        <v>22254</v>
      </c>
      <c r="H19754" s="1" t="s">
        <v>22240</v>
      </c>
      <c r="I19754" s="1" t="s">
        <v>22337</v>
      </c>
      <c r="J19754" s="1" t="s">
        <v>22242</v>
      </c>
      <c r="K19754" s="11">
        <v>39221</v>
      </c>
      <c r="L19754" s="11" t="str">
        <f>TEXT(Human_Resources__2[[#This Row],[hire_date]],"YYYY")</f>
        <v>2007</v>
      </c>
      <c r="N19754" s="11" t="str">
        <f t="shared" si="308"/>
        <v>Active</v>
      </c>
      <c r="O19754" s="13" t="str">
        <f>IF(Human_Resources__2[[#This Row],[status]]="Active"," ",YEARFRAC(Human_Resources__2[[#This Row],[termdate]],Human_Resources__2[[#This Row],[hire_date]]))</f>
        <v xml:space="preserve"> </v>
      </c>
      <c r="P19754" s="1" t="s">
        <v>22243</v>
      </c>
      <c r="Q19754" s="1" t="s">
        <v>22244</v>
      </c>
    </row>
    <row r="19755" spans="1:17" x14ac:dyDescent="0.3">
      <c r="A19755" s="1" t="s">
        <v>65349</v>
      </c>
      <c r="B19755" s="1" t="s">
        <v>36441</v>
      </c>
      <c r="C19755" s="1" t="s">
        <v>65350</v>
      </c>
      <c r="D19755" s="2">
        <v>25434</v>
      </c>
      <c r="E19755" s="13">
        <f ca="1">TRUNC(YEARFRAC(TODAY(),Human_Resources__2[[#This Row],[birthdate]]))</f>
        <v>54</v>
      </c>
      <c r="F19755" s="1" t="s">
        <v>22238</v>
      </c>
      <c r="G19755" s="1" t="s">
        <v>22248</v>
      </c>
      <c r="H19755" s="1" t="s">
        <v>22240</v>
      </c>
      <c r="I19755" s="1" t="s">
        <v>22328</v>
      </c>
      <c r="J19755" s="1" t="s">
        <v>22242</v>
      </c>
      <c r="K19755" s="11">
        <v>36877</v>
      </c>
      <c r="L19755" s="11" t="str">
        <f>TEXT(Human_Resources__2[[#This Row],[hire_date]],"YYYY")</f>
        <v>2000</v>
      </c>
      <c r="N19755" s="11" t="str">
        <f t="shared" si="308"/>
        <v>Active</v>
      </c>
      <c r="O19755" s="13" t="str">
        <f>IF(Human_Resources__2[[#This Row],[status]]="Active"," ",YEARFRAC(Human_Resources__2[[#This Row],[termdate]],Human_Resources__2[[#This Row],[hire_date]]))</f>
        <v xml:space="preserve"> </v>
      </c>
      <c r="P19755" s="1" t="s">
        <v>22243</v>
      </c>
      <c r="Q19755" s="1" t="s">
        <v>22244</v>
      </c>
    </row>
    <row r="19756" spans="1:17" x14ac:dyDescent="0.3">
      <c r="A19756" s="1" t="s">
        <v>65351</v>
      </c>
      <c r="B19756" s="1" t="s">
        <v>65352</v>
      </c>
      <c r="C19756" s="1" t="s">
        <v>65353</v>
      </c>
      <c r="D19756" s="2">
        <v>31728</v>
      </c>
      <c r="E19756" s="13">
        <f ca="1">TRUNC(YEARFRAC(TODAY(),Human_Resources__2[[#This Row],[birthdate]]))</f>
        <v>36</v>
      </c>
      <c r="F19756" s="1" t="s">
        <v>22238</v>
      </c>
      <c r="G19756" s="1" t="s">
        <v>22254</v>
      </c>
      <c r="H19756" s="1" t="s">
        <v>22240</v>
      </c>
      <c r="I19756" s="1" t="s">
        <v>23465</v>
      </c>
      <c r="J19756" s="1" t="s">
        <v>22242</v>
      </c>
      <c r="K19756" s="11">
        <v>36848</v>
      </c>
      <c r="L19756" s="11" t="str">
        <f>TEXT(Human_Resources__2[[#This Row],[hire_date]],"YYYY")</f>
        <v>2000</v>
      </c>
      <c r="N19756" s="11" t="str">
        <f t="shared" si="308"/>
        <v>Active</v>
      </c>
      <c r="O19756" s="13" t="str">
        <f>IF(Human_Resources__2[[#This Row],[status]]="Active"," ",YEARFRAC(Human_Resources__2[[#This Row],[termdate]],Human_Resources__2[[#This Row],[hire_date]]))</f>
        <v xml:space="preserve"> </v>
      </c>
      <c r="P19756" s="1" t="s">
        <v>22243</v>
      </c>
      <c r="Q19756" s="1" t="s">
        <v>22244</v>
      </c>
    </row>
    <row r="19757" spans="1:17" x14ac:dyDescent="0.3">
      <c r="A19757" s="1" t="s">
        <v>65354</v>
      </c>
      <c r="B19757" s="1" t="s">
        <v>24745</v>
      </c>
      <c r="C19757" s="1" t="s">
        <v>62578</v>
      </c>
      <c r="D19757" s="2">
        <v>29083</v>
      </c>
      <c r="E19757" s="13">
        <f ca="1">TRUNC(YEARFRAC(TODAY(),Human_Resources__2[[#This Row],[birthdate]]))</f>
        <v>44</v>
      </c>
      <c r="F19757" s="1" t="s">
        <v>22260</v>
      </c>
      <c r="G19757" s="1" t="s">
        <v>22254</v>
      </c>
      <c r="H19757" s="1" t="s">
        <v>22240</v>
      </c>
      <c r="I19757" s="1" t="s">
        <v>22473</v>
      </c>
      <c r="J19757" s="1" t="s">
        <v>22242</v>
      </c>
      <c r="K19757" s="11">
        <v>38755</v>
      </c>
      <c r="L19757" s="11" t="str">
        <f>TEXT(Human_Resources__2[[#This Row],[hire_date]],"YYYY")</f>
        <v>2006</v>
      </c>
      <c r="N19757" s="11" t="str">
        <f t="shared" si="308"/>
        <v>Active</v>
      </c>
      <c r="O19757" s="13" t="str">
        <f>IF(Human_Resources__2[[#This Row],[status]]="Active"," ",YEARFRAC(Human_Resources__2[[#This Row],[termdate]],Human_Resources__2[[#This Row],[hire_date]]))</f>
        <v xml:space="preserve"> </v>
      </c>
      <c r="P19757" s="1" t="s">
        <v>22243</v>
      </c>
      <c r="Q19757" s="1" t="s">
        <v>22244</v>
      </c>
    </row>
    <row r="19758" spans="1:17" x14ac:dyDescent="0.3">
      <c r="A19758" s="1" t="s">
        <v>65355</v>
      </c>
      <c r="B19758" s="1" t="s">
        <v>29256</v>
      </c>
      <c r="C19758" s="1" t="s">
        <v>65356</v>
      </c>
      <c r="D19758" s="2">
        <v>27695</v>
      </c>
      <c r="E19758" s="13">
        <f ca="1">TRUNC(YEARFRAC(TODAY(),Human_Resources__2[[#This Row],[birthdate]]))</f>
        <v>47</v>
      </c>
      <c r="F19758" s="1" t="s">
        <v>22238</v>
      </c>
      <c r="G19758" s="1" t="s">
        <v>22248</v>
      </c>
      <c r="H19758" s="1" t="s">
        <v>22434</v>
      </c>
      <c r="I19758" s="1" t="s">
        <v>22538</v>
      </c>
      <c r="J19758" s="1" t="s">
        <v>22268</v>
      </c>
      <c r="K19758" s="11">
        <v>42398</v>
      </c>
      <c r="L19758" s="11" t="str">
        <f>TEXT(Human_Resources__2[[#This Row],[hire_date]],"YYYY")</f>
        <v>2016</v>
      </c>
      <c r="N19758" s="11" t="str">
        <f t="shared" si="308"/>
        <v>Active</v>
      </c>
      <c r="O19758" s="13" t="str">
        <f>IF(Human_Resources__2[[#This Row],[status]]="Active"," ",YEARFRAC(Human_Resources__2[[#This Row],[termdate]],Human_Resources__2[[#This Row],[hire_date]]))</f>
        <v xml:space="preserve"> </v>
      </c>
      <c r="P19758" s="1" t="s">
        <v>24340</v>
      </c>
      <c r="Q19758" s="1" t="s">
        <v>22343</v>
      </c>
    </row>
    <row r="19759" spans="1:17" x14ac:dyDescent="0.3">
      <c r="A19759" s="1" t="s">
        <v>65357</v>
      </c>
      <c r="B19759" s="1" t="s">
        <v>26207</v>
      </c>
      <c r="C19759" s="1" t="s">
        <v>44700</v>
      </c>
      <c r="D19759" s="2">
        <v>27313</v>
      </c>
      <c r="E19759" s="13">
        <f ca="1">TRUNC(YEARFRAC(TODAY(),Human_Resources__2[[#This Row],[birthdate]]))</f>
        <v>49</v>
      </c>
      <c r="F19759" s="1" t="s">
        <v>22260</v>
      </c>
      <c r="G19759" s="1" t="s">
        <v>22274</v>
      </c>
      <c r="H19759" s="1" t="s">
        <v>22429</v>
      </c>
      <c r="I19759" s="1" t="s">
        <v>23058</v>
      </c>
      <c r="J19759" s="1" t="s">
        <v>22242</v>
      </c>
      <c r="K19759" s="11">
        <v>39117</v>
      </c>
      <c r="L19759" s="11" t="str">
        <f>TEXT(Human_Resources__2[[#This Row],[hire_date]],"YYYY")</f>
        <v>2007</v>
      </c>
      <c r="N19759" s="11" t="str">
        <f t="shared" si="308"/>
        <v>Active</v>
      </c>
      <c r="O19759" s="13" t="str">
        <f>IF(Human_Resources__2[[#This Row],[status]]="Active"," ",YEARFRAC(Human_Resources__2[[#This Row],[termdate]],Human_Resources__2[[#This Row],[hire_date]]))</f>
        <v xml:space="preserve"> </v>
      </c>
      <c r="P19759" s="1" t="s">
        <v>22243</v>
      </c>
      <c r="Q19759" s="1" t="s">
        <v>22244</v>
      </c>
    </row>
    <row r="19760" spans="1:17" x14ac:dyDescent="0.3">
      <c r="A19760" s="1" t="s">
        <v>65358</v>
      </c>
      <c r="B19760" s="1" t="s">
        <v>24828</v>
      </c>
      <c r="C19760" s="1" t="s">
        <v>46275</v>
      </c>
      <c r="D19760" s="2">
        <v>30916</v>
      </c>
      <c r="E19760" s="13">
        <f ca="1">TRUNC(YEARFRAC(TODAY(),Human_Resources__2[[#This Row],[birthdate]]))</f>
        <v>39</v>
      </c>
      <c r="F19760" s="1" t="s">
        <v>22238</v>
      </c>
      <c r="G19760" s="1" t="s">
        <v>22266</v>
      </c>
      <c r="H19760" s="1" t="s">
        <v>22240</v>
      </c>
      <c r="I19760" s="1" t="s">
        <v>22328</v>
      </c>
      <c r="J19760" s="1" t="s">
        <v>22242</v>
      </c>
      <c r="K19760" s="11">
        <v>40312</v>
      </c>
      <c r="L19760" s="11" t="str">
        <f>TEXT(Human_Resources__2[[#This Row],[hire_date]],"YYYY")</f>
        <v>2010</v>
      </c>
      <c r="N19760" s="11" t="str">
        <f t="shared" si="308"/>
        <v>Active</v>
      </c>
      <c r="O19760" s="13" t="str">
        <f>IF(Human_Resources__2[[#This Row],[status]]="Active"," ",YEARFRAC(Human_Resources__2[[#This Row],[termdate]],Human_Resources__2[[#This Row],[hire_date]]))</f>
        <v xml:space="preserve"> </v>
      </c>
      <c r="P19760" s="1" t="s">
        <v>22243</v>
      </c>
      <c r="Q19760" s="1" t="s">
        <v>22244</v>
      </c>
    </row>
    <row r="19761" spans="1:17" x14ac:dyDescent="0.3">
      <c r="A19761" s="1" t="s">
        <v>65359</v>
      </c>
      <c r="B19761" s="1" t="s">
        <v>32557</v>
      </c>
      <c r="C19761" s="1" t="s">
        <v>65360</v>
      </c>
      <c r="D19761" s="2">
        <v>28679</v>
      </c>
      <c r="E19761" s="13">
        <f ca="1">TRUNC(YEARFRAC(TODAY(),Human_Resources__2[[#This Row],[birthdate]]))</f>
        <v>45</v>
      </c>
      <c r="F19761" s="1" t="s">
        <v>22260</v>
      </c>
      <c r="G19761" s="1" t="s">
        <v>22254</v>
      </c>
      <c r="H19761" s="1" t="s">
        <v>22314</v>
      </c>
      <c r="I19761" s="1" t="s">
        <v>25684</v>
      </c>
      <c r="J19761" s="1" t="s">
        <v>22242</v>
      </c>
      <c r="K19761" s="11">
        <v>41166</v>
      </c>
      <c r="L19761" s="11" t="str">
        <f>TEXT(Human_Resources__2[[#This Row],[hire_date]],"YYYY")</f>
        <v>2012</v>
      </c>
      <c r="N19761" s="11" t="str">
        <f t="shared" si="308"/>
        <v>Active</v>
      </c>
      <c r="O19761" s="13" t="str">
        <f>IF(Human_Resources__2[[#This Row],[status]]="Active"," ",YEARFRAC(Human_Resources__2[[#This Row],[termdate]],Human_Resources__2[[#This Row],[hire_date]]))</f>
        <v xml:space="preserve"> </v>
      </c>
      <c r="P19761" s="1" t="s">
        <v>22243</v>
      </c>
      <c r="Q19761" s="1" t="s">
        <v>22244</v>
      </c>
    </row>
    <row r="19762" spans="1:17" x14ac:dyDescent="0.3">
      <c r="A19762" s="1" t="s">
        <v>65361</v>
      </c>
      <c r="B19762" s="1" t="s">
        <v>33839</v>
      </c>
      <c r="C19762" s="1" t="s">
        <v>35446</v>
      </c>
      <c r="D19762" s="2">
        <v>31823</v>
      </c>
      <c r="E19762" s="13">
        <f ca="1">TRUNC(YEARFRAC(TODAY(),Human_Resources__2[[#This Row],[birthdate]]))</f>
        <v>36</v>
      </c>
      <c r="F19762" s="1" t="s">
        <v>22238</v>
      </c>
      <c r="G19762" s="1" t="s">
        <v>22274</v>
      </c>
      <c r="H19762" s="1" t="s">
        <v>22249</v>
      </c>
      <c r="I19762" s="1" t="s">
        <v>22305</v>
      </c>
      <c r="J19762" s="1" t="s">
        <v>22242</v>
      </c>
      <c r="K19762" s="11">
        <v>39346</v>
      </c>
      <c r="L19762" s="11" t="str">
        <f>TEXT(Human_Resources__2[[#This Row],[hire_date]],"YYYY")</f>
        <v>2007</v>
      </c>
      <c r="N19762" s="11" t="str">
        <f t="shared" si="308"/>
        <v>Active</v>
      </c>
      <c r="O19762" s="13" t="str">
        <f>IF(Human_Resources__2[[#This Row],[status]]="Active"," ",YEARFRAC(Human_Resources__2[[#This Row],[termdate]],Human_Resources__2[[#This Row],[hire_date]]))</f>
        <v xml:space="preserve"> </v>
      </c>
      <c r="P19762" s="1" t="s">
        <v>22243</v>
      </c>
      <c r="Q19762" s="1" t="s">
        <v>22244</v>
      </c>
    </row>
    <row r="19763" spans="1:17" x14ac:dyDescent="0.3">
      <c r="A19763" s="1" t="s">
        <v>65362</v>
      </c>
      <c r="B19763" s="1" t="s">
        <v>33681</v>
      </c>
      <c r="C19763" s="1" t="s">
        <v>65363</v>
      </c>
      <c r="D19763" s="2">
        <v>29655</v>
      </c>
      <c r="E19763" s="13">
        <f ca="1">TRUNC(YEARFRAC(TODAY(),Human_Resources__2[[#This Row],[birthdate]]))</f>
        <v>42</v>
      </c>
      <c r="F19763" s="1" t="s">
        <v>22260</v>
      </c>
      <c r="G19763" s="1" t="s">
        <v>22274</v>
      </c>
      <c r="H19763" s="1" t="s">
        <v>22429</v>
      </c>
      <c r="I19763" s="1" t="s">
        <v>22465</v>
      </c>
      <c r="J19763" s="1" t="s">
        <v>22242</v>
      </c>
      <c r="K19763" s="11">
        <v>42055</v>
      </c>
      <c r="L19763" s="11" t="str">
        <f>TEXT(Human_Resources__2[[#This Row],[hire_date]],"YYYY")</f>
        <v>2015</v>
      </c>
      <c r="N19763" s="11" t="str">
        <f t="shared" si="308"/>
        <v>Active</v>
      </c>
      <c r="O19763" s="13" t="str">
        <f>IF(Human_Resources__2[[#This Row],[status]]="Active"," ",YEARFRAC(Human_Resources__2[[#This Row],[termdate]],Human_Resources__2[[#This Row],[hire_date]]))</f>
        <v xml:space="preserve"> </v>
      </c>
      <c r="P19763" s="1" t="s">
        <v>22243</v>
      </c>
      <c r="Q19763" s="1" t="s">
        <v>22244</v>
      </c>
    </row>
    <row r="19764" spans="1:17" x14ac:dyDescent="0.3">
      <c r="A19764" s="1" t="s">
        <v>65364</v>
      </c>
      <c r="B19764" s="1" t="s">
        <v>65365</v>
      </c>
      <c r="C19764" s="1" t="s">
        <v>65366</v>
      </c>
      <c r="D19764" s="2">
        <v>36175</v>
      </c>
      <c r="E19764" s="13">
        <f ca="1">TRUNC(YEARFRAC(TODAY(),Human_Resources__2[[#This Row],[birthdate]]))</f>
        <v>24</v>
      </c>
      <c r="F19764" s="1" t="s">
        <v>22260</v>
      </c>
      <c r="G19764" s="1" t="s">
        <v>22239</v>
      </c>
      <c r="H19764" s="1" t="s">
        <v>22240</v>
      </c>
      <c r="I19764" s="1" t="s">
        <v>22283</v>
      </c>
      <c r="J19764" s="1" t="s">
        <v>22268</v>
      </c>
      <c r="K19764" s="11">
        <v>40539</v>
      </c>
      <c r="L19764" s="11" t="str">
        <f>TEXT(Human_Resources__2[[#This Row],[hire_date]],"YYYY")</f>
        <v>2010</v>
      </c>
      <c r="N19764" s="11" t="str">
        <f t="shared" si="308"/>
        <v>Active</v>
      </c>
      <c r="O19764" s="13" t="str">
        <f>IF(Human_Resources__2[[#This Row],[status]]="Active"," ",YEARFRAC(Human_Resources__2[[#This Row],[termdate]],Human_Resources__2[[#This Row],[hire_date]]))</f>
        <v xml:space="preserve"> </v>
      </c>
      <c r="P19764" s="1" t="s">
        <v>27699</v>
      </c>
      <c r="Q19764" s="1" t="s">
        <v>22651</v>
      </c>
    </row>
    <row r="19765" spans="1:17" x14ac:dyDescent="0.3">
      <c r="A19765" s="1" t="s">
        <v>65367</v>
      </c>
      <c r="B19765" s="1" t="s">
        <v>28205</v>
      </c>
      <c r="C19765" s="1" t="s">
        <v>65368</v>
      </c>
      <c r="D19765" s="2">
        <v>32396</v>
      </c>
      <c r="E19765" s="13">
        <f ca="1">TRUNC(YEARFRAC(TODAY(),Human_Resources__2[[#This Row],[birthdate]]))</f>
        <v>35</v>
      </c>
      <c r="F19765" s="1" t="s">
        <v>22238</v>
      </c>
      <c r="G19765" s="1" t="s">
        <v>22248</v>
      </c>
      <c r="H19765" s="1" t="s">
        <v>22240</v>
      </c>
      <c r="I19765" s="1" t="s">
        <v>22309</v>
      </c>
      <c r="J19765" s="1" t="s">
        <v>22268</v>
      </c>
      <c r="K19765" s="11">
        <v>38262</v>
      </c>
      <c r="L19765" s="11" t="str">
        <f>TEXT(Human_Resources__2[[#This Row],[hire_date]],"YYYY")</f>
        <v>2004</v>
      </c>
      <c r="N19765" s="11" t="str">
        <f t="shared" si="308"/>
        <v>Active</v>
      </c>
      <c r="O19765" s="13" t="str">
        <f>IF(Human_Resources__2[[#This Row],[status]]="Active"," ",YEARFRAC(Human_Resources__2[[#This Row],[termdate]],Human_Resources__2[[#This Row],[hire_date]]))</f>
        <v xml:space="preserve"> </v>
      </c>
      <c r="P19765" s="1" t="s">
        <v>22581</v>
      </c>
      <c r="Q19765" s="1" t="s">
        <v>22523</v>
      </c>
    </row>
    <row r="19766" spans="1:17" x14ac:dyDescent="0.3">
      <c r="A19766" s="1" t="s">
        <v>65369</v>
      </c>
      <c r="B19766" s="1" t="s">
        <v>55052</v>
      </c>
      <c r="C19766" s="1" t="s">
        <v>65370</v>
      </c>
      <c r="D19766" s="2">
        <v>34164</v>
      </c>
      <c r="E19766" s="13">
        <f ca="1">TRUNC(YEARFRAC(TODAY(),Human_Resources__2[[#This Row],[birthdate]]))</f>
        <v>30</v>
      </c>
      <c r="F19766" s="1" t="s">
        <v>22260</v>
      </c>
      <c r="G19766" s="1" t="s">
        <v>22254</v>
      </c>
      <c r="H19766" s="1" t="s">
        <v>22240</v>
      </c>
      <c r="I19766" s="1" t="s">
        <v>22283</v>
      </c>
      <c r="J19766" s="1" t="s">
        <v>22242</v>
      </c>
      <c r="K19766" s="11">
        <v>37537</v>
      </c>
      <c r="L19766" s="11" t="str">
        <f>TEXT(Human_Resources__2[[#This Row],[hire_date]],"YYYY")</f>
        <v>2002</v>
      </c>
      <c r="N19766" s="11" t="str">
        <f t="shared" si="308"/>
        <v>Active</v>
      </c>
      <c r="O19766" s="13" t="str">
        <f>IF(Human_Resources__2[[#This Row],[status]]="Active"," ",YEARFRAC(Human_Resources__2[[#This Row],[termdate]],Human_Resources__2[[#This Row],[hire_date]]))</f>
        <v xml:space="preserve"> </v>
      </c>
      <c r="P19766" s="1" t="s">
        <v>22243</v>
      </c>
      <c r="Q19766" s="1" t="s">
        <v>22244</v>
      </c>
    </row>
    <row r="19767" spans="1:17" x14ac:dyDescent="0.3">
      <c r="A19767" s="1" t="s">
        <v>65371</v>
      </c>
      <c r="B19767" s="1" t="s">
        <v>36084</v>
      </c>
      <c r="C19767" s="1" t="s">
        <v>65372</v>
      </c>
      <c r="D19767" s="2">
        <v>36598</v>
      </c>
      <c r="E19767" s="13">
        <f ca="1">TRUNC(YEARFRAC(TODAY(),Human_Resources__2[[#This Row],[birthdate]]))</f>
        <v>23</v>
      </c>
      <c r="F19767" s="1" t="s">
        <v>22260</v>
      </c>
      <c r="G19767" s="1" t="s">
        <v>22248</v>
      </c>
      <c r="H19767" s="1" t="s">
        <v>22240</v>
      </c>
      <c r="I19767" s="1" t="s">
        <v>22275</v>
      </c>
      <c r="J19767" s="1" t="s">
        <v>22242</v>
      </c>
      <c r="K19767" s="11">
        <v>42211</v>
      </c>
      <c r="L19767" s="11" t="str">
        <f>TEXT(Human_Resources__2[[#This Row],[hire_date]],"YYYY")</f>
        <v>2015</v>
      </c>
      <c r="N19767" s="11" t="str">
        <f t="shared" si="308"/>
        <v>Active</v>
      </c>
      <c r="O19767" s="13" t="str">
        <f>IF(Human_Resources__2[[#This Row],[status]]="Active"," ",YEARFRAC(Human_Resources__2[[#This Row],[termdate]],Human_Resources__2[[#This Row],[hire_date]]))</f>
        <v xml:space="preserve"> </v>
      </c>
      <c r="P19767" s="1" t="s">
        <v>22243</v>
      </c>
      <c r="Q19767" s="1" t="s">
        <v>22244</v>
      </c>
    </row>
    <row r="19768" spans="1:17" x14ac:dyDescent="0.3">
      <c r="A19768" s="1" t="s">
        <v>65373</v>
      </c>
      <c r="B19768" s="1" t="s">
        <v>51526</v>
      </c>
      <c r="C19768" s="1" t="s">
        <v>38004</v>
      </c>
      <c r="D19768" s="2">
        <v>29418</v>
      </c>
      <c r="E19768" s="13">
        <f ca="1">TRUNC(YEARFRAC(TODAY(),Human_Resources__2[[#This Row],[birthdate]]))</f>
        <v>43</v>
      </c>
      <c r="F19768" s="1" t="s">
        <v>22260</v>
      </c>
      <c r="G19768" s="1" t="s">
        <v>22248</v>
      </c>
      <c r="H19768" s="1" t="s">
        <v>22240</v>
      </c>
      <c r="I19768" s="1" t="s">
        <v>22385</v>
      </c>
      <c r="J19768" s="1" t="s">
        <v>22242</v>
      </c>
      <c r="K19768" s="11">
        <v>39383</v>
      </c>
      <c r="L19768" s="11" t="str">
        <f>TEXT(Human_Resources__2[[#This Row],[hire_date]],"YYYY")</f>
        <v>2007</v>
      </c>
      <c r="N19768" s="11" t="str">
        <f t="shared" si="308"/>
        <v>Active</v>
      </c>
      <c r="O19768" s="13" t="str">
        <f>IF(Human_Resources__2[[#This Row],[status]]="Active"," ",YEARFRAC(Human_Resources__2[[#This Row],[termdate]],Human_Resources__2[[#This Row],[hire_date]]))</f>
        <v xml:space="preserve"> </v>
      </c>
      <c r="P19768" s="1" t="s">
        <v>22243</v>
      </c>
      <c r="Q19768" s="1" t="s">
        <v>22244</v>
      </c>
    </row>
    <row r="19769" spans="1:17" x14ac:dyDescent="0.3">
      <c r="A19769" s="1" t="s">
        <v>65374</v>
      </c>
      <c r="B19769" s="1" t="s">
        <v>60298</v>
      </c>
      <c r="C19769" s="1" t="s">
        <v>65375</v>
      </c>
      <c r="D19769" s="2">
        <v>24084</v>
      </c>
      <c r="E19769" s="13">
        <f ca="1">TRUNC(YEARFRAC(TODAY(),Human_Resources__2[[#This Row],[birthdate]]))</f>
        <v>57</v>
      </c>
      <c r="F19769" s="1" t="s">
        <v>22260</v>
      </c>
      <c r="G19769" s="1" t="s">
        <v>22313</v>
      </c>
      <c r="H19769" s="1" t="s">
        <v>22380</v>
      </c>
      <c r="I19769" s="1" t="s">
        <v>22381</v>
      </c>
      <c r="J19769" s="1" t="s">
        <v>22242</v>
      </c>
      <c r="K19769" s="11">
        <v>42283</v>
      </c>
      <c r="L19769" s="11" t="str">
        <f>TEXT(Human_Resources__2[[#This Row],[hire_date]],"YYYY")</f>
        <v>2015</v>
      </c>
      <c r="N19769" s="11" t="str">
        <f t="shared" si="308"/>
        <v>Active</v>
      </c>
      <c r="O19769" s="13" t="str">
        <f>IF(Human_Resources__2[[#This Row],[status]]="Active"," ",YEARFRAC(Human_Resources__2[[#This Row],[termdate]],Human_Resources__2[[#This Row],[hire_date]]))</f>
        <v xml:space="preserve"> </v>
      </c>
      <c r="P19769" s="1" t="s">
        <v>22243</v>
      </c>
      <c r="Q19769" s="1" t="s">
        <v>22244</v>
      </c>
    </row>
    <row r="19770" spans="1:17" x14ac:dyDescent="0.3">
      <c r="A19770" s="1" t="s">
        <v>65376</v>
      </c>
      <c r="B19770" s="1" t="s">
        <v>22956</v>
      </c>
      <c r="C19770" s="1" t="s">
        <v>38787</v>
      </c>
      <c r="D19770" s="2">
        <v>27728</v>
      </c>
      <c r="E19770" s="13">
        <f ca="1">TRUNC(YEARFRAC(TODAY(),Human_Resources__2[[#This Row],[birthdate]]))</f>
        <v>47</v>
      </c>
      <c r="F19770" s="1" t="s">
        <v>22238</v>
      </c>
      <c r="G19770" s="1" t="s">
        <v>22254</v>
      </c>
      <c r="H19770" s="1" t="s">
        <v>22380</v>
      </c>
      <c r="I19770" s="1" t="s">
        <v>22391</v>
      </c>
      <c r="J19770" s="1" t="s">
        <v>22242</v>
      </c>
      <c r="K19770" s="11">
        <v>38153</v>
      </c>
      <c r="L19770" s="11" t="str">
        <f>TEXT(Human_Resources__2[[#This Row],[hire_date]],"YYYY")</f>
        <v>2004</v>
      </c>
      <c r="N19770" s="11" t="str">
        <f t="shared" si="308"/>
        <v>Active</v>
      </c>
      <c r="O19770" s="13" t="str">
        <f>IF(Human_Resources__2[[#This Row],[status]]="Active"," ",YEARFRAC(Human_Resources__2[[#This Row],[termdate]],Human_Resources__2[[#This Row],[hire_date]]))</f>
        <v xml:space="preserve"> </v>
      </c>
      <c r="P19770" s="1" t="s">
        <v>22243</v>
      </c>
      <c r="Q19770" s="1" t="s">
        <v>22244</v>
      </c>
    </row>
    <row r="19771" spans="1:17" x14ac:dyDescent="0.3">
      <c r="A19771" s="1" t="s">
        <v>65377</v>
      </c>
      <c r="B19771" s="1" t="s">
        <v>30661</v>
      </c>
      <c r="C19771" s="1" t="s">
        <v>65378</v>
      </c>
      <c r="D19771" s="2">
        <v>24382</v>
      </c>
      <c r="E19771" s="13">
        <f ca="1">TRUNC(YEARFRAC(TODAY(),Human_Resources__2[[#This Row],[birthdate]]))</f>
        <v>57</v>
      </c>
      <c r="F19771" s="1" t="s">
        <v>22260</v>
      </c>
      <c r="G19771" s="1" t="s">
        <v>22266</v>
      </c>
      <c r="H19771" s="1" t="s">
        <v>22240</v>
      </c>
      <c r="I19771" s="1" t="s">
        <v>23802</v>
      </c>
      <c r="J19771" s="1" t="s">
        <v>22268</v>
      </c>
      <c r="K19771" s="11">
        <v>41170</v>
      </c>
      <c r="L19771" s="11" t="str">
        <f>TEXT(Human_Resources__2[[#This Row],[hire_date]],"YYYY")</f>
        <v>2012</v>
      </c>
      <c r="M19771" s="2">
        <v>43954</v>
      </c>
      <c r="N19771" s="11" t="str">
        <f t="shared" si="308"/>
        <v>Terminated</v>
      </c>
      <c r="O19771" s="13">
        <f>IF(Human_Resources__2[[#This Row],[status]]="Active"," ",YEARFRAC(Human_Resources__2[[#This Row],[termdate]],Human_Resources__2[[#This Row],[hire_date]]))</f>
        <v>7.625</v>
      </c>
      <c r="P19771" s="1" t="s">
        <v>24296</v>
      </c>
      <c r="Q19771" s="1" t="s">
        <v>22270</v>
      </c>
    </row>
    <row r="19772" spans="1:17" x14ac:dyDescent="0.3">
      <c r="A19772" s="1" t="s">
        <v>65379</v>
      </c>
      <c r="B19772" s="1" t="s">
        <v>65380</v>
      </c>
      <c r="C19772" s="1" t="s">
        <v>65381</v>
      </c>
      <c r="D19772" s="2">
        <v>36376</v>
      </c>
      <c r="E19772" s="13">
        <f ca="1">TRUNC(YEARFRAC(TODAY(),Human_Resources__2[[#This Row],[birthdate]]))</f>
        <v>24</v>
      </c>
      <c r="F19772" s="1" t="s">
        <v>22260</v>
      </c>
      <c r="G19772" s="1" t="s">
        <v>22313</v>
      </c>
      <c r="H19772" s="1" t="s">
        <v>22240</v>
      </c>
      <c r="I19772" s="1" t="s">
        <v>22287</v>
      </c>
      <c r="J19772" s="1" t="s">
        <v>22242</v>
      </c>
      <c r="K19772" s="11">
        <v>37041</v>
      </c>
      <c r="L19772" s="11" t="str">
        <f>TEXT(Human_Resources__2[[#This Row],[hire_date]],"YYYY")</f>
        <v>2001</v>
      </c>
      <c r="N19772" s="11" t="str">
        <f t="shared" si="308"/>
        <v>Active</v>
      </c>
      <c r="O19772" s="13" t="str">
        <f>IF(Human_Resources__2[[#This Row],[status]]="Active"," ",YEARFRAC(Human_Resources__2[[#This Row],[termdate]],Human_Resources__2[[#This Row],[hire_date]]))</f>
        <v xml:space="preserve"> </v>
      </c>
      <c r="P19772" s="1" t="s">
        <v>22243</v>
      </c>
      <c r="Q19772" s="1" t="s">
        <v>22244</v>
      </c>
    </row>
    <row r="19773" spans="1:17" x14ac:dyDescent="0.3">
      <c r="A19773" s="1" t="s">
        <v>65382</v>
      </c>
      <c r="B19773" s="1" t="s">
        <v>60483</v>
      </c>
      <c r="C19773" s="1" t="s">
        <v>65383</v>
      </c>
      <c r="D19773" s="2">
        <v>32835</v>
      </c>
      <c r="E19773" s="13">
        <f ca="1">TRUNC(YEARFRAC(TODAY(),Human_Resources__2[[#This Row],[birthdate]]))</f>
        <v>33</v>
      </c>
      <c r="F19773" s="1" t="s">
        <v>22260</v>
      </c>
      <c r="G19773" s="1" t="s">
        <v>22313</v>
      </c>
      <c r="H19773" s="1" t="s">
        <v>22429</v>
      </c>
      <c r="I19773" s="1" t="s">
        <v>22552</v>
      </c>
      <c r="J19773" s="1" t="s">
        <v>22268</v>
      </c>
      <c r="K19773" s="11">
        <v>39063</v>
      </c>
      <c r="L19773" s="11" t="str">
        <f>TEXT(Human_Resources__2[[#This Row],[hire_date]],"YYYY")</f>
        <v>2006</v>
      </c>
      <c r="N19773" s="11" t="str">
        <f t="shared" si="308"/>
        <v>Active</v>
      </c>
      <c r="O19773" s="13" t="str">
        <f>IF(Human_Resources__2[[#This Row],[status]]="Active"," ",YEARFRAC(Human_Resources__2[[#This Row],[termdate]],Human_Resources__2[[#This Row],[hire_date]]))</f>
        <v xml:space="preserve"> </v>
      </c>
      <c r="P19773" s="1" t="s">
        <v>22629</v>
      </c>
      <c r="Q19773" s="1" t="s">
        <v>22244</v>
      </c>
    </row>
    <row r="19774" spans="1:17" x14ac:dyDescent="0.3">
      <c r="A19774" s="1" t="s">
        <v>65384</v>
      </c>
      <c r="B19774" s="1" t="s">
        <v>49619</v>
      </c>
      <c r="C19774" s="1" t="s">
        <v>65385</v>
      </c>
      <c r="D19774" s="2">
        <v>25378</v>
      </c>
      <c r="E19774" s="13">
        <f ca="1">TRUNC(YEARFRAC(TODAY(),Human_Resources__2[[#This Row],[birthdate]]))</f>
        <v>54</v>
      </c>
      <c r="F19774" s="1" t="s">
        <v>22260</v>
      </c>
      <c r="G19774" s="1" t="s">
        <v>22248</v>
      </c>
      <c r="H19774" s="1" t="s">
        <v>22323</v>
      </c>
      <c r="I19774" s="1" t="s">
        <v>24645</v>
      </c>
      <c r="J19774" s="1" t="s">
        <v>22242</v>
      </c>
      <c r="K19774" s="11">
        <v>42281</v>
      </c>
      <c r="L19774" s="11" t="str">
        <f>TEXT(Human_Resources__2[[#This Row],[hire_date]],"YYYY")</f>
        <v>2015</v>
      </c>
      <c r="N19774" s="11" t="str">
        <f t="shared" si="308"/>
        <v>Active</v>
      </c>
      <c r="O19774" s="13" t="str">
        <f>IF(Human_Resources__2[[#This Row],[status]]="Active"," ",YEARFRAC(Human_Resources__2[[#This Row],[termdate]],Human_Resources__2[[#This Row],[hire_date]]))</f>
        <v xml:space="preserve"> </v>
      </c>
      <c r="P19774" s="1" t="s">
        <v>22243</v>
      </c>
      <c r="Q19774" s="1" t="s">
        <v>22244</v>
      </c>
    </row>
    <row r="19775" spans="1:17" x14ac:dyDescent="0.3">
      <c r="A19775" s="1" t="s">
        <v>65386</v>
      </c>
      <c r="B19775" s="1" t="s">
        <v>56331</v>
      </c>
      <c r="C19775" s="1" t="s">
        <v>53888</v>
      </c>
      <c r="D19775" s="2">
        <v>27274</v>
      </c>
      <c r="E19775" s="13">
        <f ca="1">TRUNC(YEARFRAC(TODAY(),Human_Resources__2[[#This Row],[birthdate]]))</f>
        <v>49</v>
      </c>
      <c r="F19775" s="1" t="s">
        <v>22238</v>
      </c>
      <c r="G19775" s="1" t="s">
        <v>22248</v>
      </c>
      <c r="H19775" s="1" t="s">
        <v>22380</v>
      </c>
      <c r="I19775" s="1" t="s">
        <v>22589</v>
      </c>
      <c r="J19775" s="1" t="s">
        <v>22242</v>
      </c>
      <c r="K19775" s="11">
        <v>38157</v>
      </c>
      <c r="L19775" s="11" t="str">
        <f>TEXT(Human_Resources__2[[#This Row],[hire_date]],"YYYY")</f>
        <v>2004</v>
      </c>
      <c r="N19775" s="11" t="str">
        <f t="shared" si="308"/>
        <v>Active</v>
      </c>
      <c r="O19775" s="13" t="str">
        <f>IF(Human_Resources__2[[#This Row],[status]]="Active"," ",YEARFRAC(Human_Resources__2[[#This Row],[termdate]],Human_Resources__2[[#This Row],[hire_date]]))</f>
        <v xml:space="preserve"> </v>
      </c>
      <c r="P19775" s="1" t="s">
        <v>22243</v>
      </c>
      <c r="Q19775" s="1" t="s">
        <v>22244</v>
      </c>
    </row>
    <row r="19776" spans="1:17" x14ac:dyDescent="0.3">
      <c r="A19776" s="1" t="s">
        <v>65387</v>
      </c>
      <c r="B19776" s="1" t="s">
        <v>50826</v>
      </c>
      <c r="C19776" s="1" t="s">
        <v>65388</v>
      </c>
      <c r="D19776" s="2">
        <v>36081</v>
      </c>
      <c r="E19776" s="13">
        <f ca="1">TRUNC(YEARFRAC(TODAY(),Human_Resources__2[[#This Row],[birthdate]]))</f>
        <v>24</v>
      </c>
      <c r="F19776" s="1" t="s">
        <v>22238</v>
      </c>
      <c r="G19776" s="1" t="s">
        <v>22313</v>
      </c>
      <c r="H19776" s="1" t="s">
        <v>22240</v>
      </c>
      <c r="I19776" s="1" t="s">
        <v>22275</v>
      </c>
      <c r="J19776" s="1" t="s">
        <v>22242</v>
      </c>
      <c r="K19776" s="11">
        <v>38743</v>
      </c>
      <c r="L19776" s="11" t="str">
        <f>TEXT(Human_Resources__2[[#This Row],[hire_date]],"YYYY")</f>
        <v>2006</v>
      </c>
      <c r="N19776" s="11" t="str">
        <f t="shared" si="308"/>
        <v>Active</v>
      </c>
      <c r="O19776" s="13" t="str">
        <f>IF(Human_Resources__2[[#This Row],[status]]="Active"," ",YEARFRAC(Human_Resources__2[[#This Row],[termdate]],Human_Resources__2[[#This Row],[hire_date]]))</f>
        <v xml:space="preserve"> </v>
      </c>
      <c r="P19776" s="1" t="s">
        <v>22243</v>
      </c>
      <c r="Q19776" s="1" t="s">
        <v>22244</v>
      </c>
    </row>
    <row r="19777" spans="1:17" x14ac:dyDescent="0.3">
      <c r="A19777" s="1" t="s">
        <v>65389</v>
      </c>
      <c r="B19777" s="1" t="s">
        <v>40324</v>
      </c>
      <c r="C19777" s="1" t="s">
        <v>65390</v>
      </c>
      <c r="D19777" s="2">
        <v>35901</v>
      </c>
      <c r="E19777" s="13">
        <f ca="1">TRUNC(YEARFRAC(TODAY(),Human_Resources__2[[#This Row],[birthdate]]))</f>
        <v>25</v>
      </c>
      <c r="F19777" s="1" t="s">
        <v>22260</v>
      </c>
      <c r="G19777" s="1" t="s">
        <v>22266</v>
      </c>
      <c r="H19777" s="1" t="s">
        <v>22314</v>
      </c>
      <c r="I19777" s="1" t="s">
        <v>22655</v>
      </c>
      <c r="J19777" s="1" t="s">
        <v>22242</v>
      </c>
      <c r="K19777" s="11">
        <v>38296</v>
      </c>
      <c r="L19777" s="11" t="str">
        <f>TEXT(Human_Resources__2[[#This Row],[hire_date]],"YYYY")</f>
        <v>2004</v>
      </c>
      <c r="N19777" s="11" t="str">
        <f t="shared" si="308"/>
        <v>Active</v>
      </c>
      <c r="O19777" s="13" t="str">
        <f>IF(Human_Resources__2[[#This Row],[status]]="Active"," ",YEARFRAC(Human_Resources__2[[#This Row],[termdate]],Human_Resources__2[[#This Row],[hire_date]]))</f>
        <v xml:space="preserve"> </v>
      </c>
      <c r="P19777" s="1" t="s">
        <v>22243</v>
      </c>
      <c r="Q19777" s="1" t="s">
        <v>22244</v>
      </c>
    </row>
    <row r="19778" spans="1:17" x14ac:dyDescent="0.3">
      <c r="A19778" s="1" t="s">
        <v>65391</v>
      </c>
      <c r="B19778" s="1" t="s">
        <v>30334</v>
      </c>
      <c r="C19778" s="1" t="s">
        <v>38218</v>
      </c>
      <c r="D19778" s="2">
        <v>30712</v>
      </c>
      <c r="E19778" s="13">
        <f ca="1">TRUNC(YEARFRAC(TODAY(),Human_Resources__2[[#This Row],[birthdate]]))</f>
        <v>39</v>
      </c>
      <c r="F19778" s="1" t="s">
        <v>22238</v>
      </c>
      <c r="G19778" s="1" t="s">
        <v>22313</v>
      </c>
      <c r="H19778" s="1" t="s">
        <v>22240</v>
      </c>
      <c r="I19778" s="1" t="s">
        <v>22805</v>
      </c>
      <c r="J19778" s="1" t="s">
        <v>22242</v>
      </c>
      <c r="K19778" s="11">
        <v>40973</v>
      </c>
      <c r="L19778" s="11" t="str">
        <f>TEXT(Human_Resources__2[[#This Row],[hire_date]],"YYYY")</f>
        <v>2012</v>
      </c>
      <c r="M19778" s="2">
        <v>48455</v>
      </c>
      <c r="N19778" s="11" t="str">
        <f t="shared" si="308"/>
        <v>Terminated</v>
      </c>
      <c r="O19778" s="13">
        <f>IF(Human_Resources__2[[#This Row],[status]]="Active"," ",YEARFRAC(Human_Resources__2[[#This Row],[termdate]],Human_Resources__2[[#This Row],[hire_date]]))</f>
        <v>20.483333333333334</v>
      </c>
      <c r="P19778" s="1" t="s">
        <v>22243</v>
      </c>
      <c r="Q19778" s="1" t="s">
        <v>22244</v>
      </c>
    </row>
    <row r="19779" spans="1:17" x14ac:dyDescent="0.3">
      <c r="A19779" s="1" t="s">
        <v>65392</v>
      </c>
      <c r="B19779" s="1" t="s">
        <v>33367</v>
      </c>
      <c r="C19779" s="1" t="s">
        <v>65393</v>
      </c>
      <c r="D19779" s="2">
        <v>24114</v>
      </c>
      <c r="E19779" s="13">
        <f ca="1">TRUNC(YEARFRAC(TODAY(),Human_Resources__2[[#This Row],[birthdate]]))</f>
        <v>57</v>
      </c>
      <c r="F19779" s="1" t="s">
        <v>22238</v>
      </c>
      <c r="G19779" s="1" t="s">
        <v>22266</v>
      </c>
      <c r="H19779" s="1" t="s">
        <v>22314</v>
      </c>
      <c r="I19779" s="1" t="s">
        <v>22439</v>
      </c>
      <c r="J19779" s="1" t="s">
        <v>22268</v>
      </c>
      <c r="K19779" s="11">
        <v>43492</v>
      </c>
      <c r="L19779" s="11" t="str">
        <f>TEXT(Human_Resources__2[[#This Row],[hire_date]],"YYYY")</f>
        <v>2019</v>
      </c>
      <c r="M19779" s="2">
        <v>50957</v>
      </c>
      <c r="N19779" s="11" t="str">
        <f t="shared" ref="N19779:N19842" si="309">IF(ISBLANK(M19779),"Active","Terminated")</f>
        <v>Terminated</v>
      </c>
      <c r="O19779" s="13">
        <f>IF(Human_Resources__2[[#This Row],[status]]="Active"," ",YEARFRAC(Human_Resources__2[[#This Row],[termdate]],Human_Resources__2[[#This Row],[hire_date]]))</f>
        <v>20.441666666666666</v>
      </c>
      <c r="P19779" s="1" t="s">
        <v>22359</v>
      </c>
      <c r="Q19779" s="1" t="s">
        <v>22343</v>
      </c>
    </row>
    <row r="19780" spans="1:17" x14ac:dyDescent="0.3">
      <c r="A19780" s="1" t="s">
        <v>65394</v>
      </c>
      <c r="B19780" s="1" t="s">
        <v>38901</v>
      </c>
      <c r="C19780" s="1" t="s">
        <v>65395</v>
      </c>
      <c r="D19780" s="2">
        <v>29590</v>
      </c>
      <c r="E19780" s="13">
        <f ca="1">TRUNC(YEARFRAC(TODAY(),Human_Resources__2[[#This Row],[birthdate]]))</f>
        <v>42</v>
      </c>
      <c r="F19780" s="1" t="s">
        <v>22238</v>
      </c>
      <c r="G19780" s="1" t="s">
        <v>22248</v>
      </c>
      <c r="H19780" s="1" t="s">
        <v>22240</v>
      </c>
      <c r="I19780" s="1" t="s">
        <v>22447</v>
      </c>
      <c r="J19780" s="1" t="s">
        <v>22268</v>
      </c>
      <c r="K19780" s="11">
        <v>42555</v>
      </c>
      <c r="L19780" s="11" t="str">
        <f>TEXT(Human_Resources__2[[#This Row],[hire_date]],"YYYY")</f>
        <v>2016</v>
      </c>
      <c r="N19780" s="11" t="str">
        <f t="shared" si="309"/>
        <v>Active</v>
      </c>
      <c r="O19780" s="13" t="str">
        <f>IF(Human_Resources__2[[#This Row],[status]]="Active"," ",YEARFRAC(Human_Resources__2[[#This Row],[termdate]],Human_Resources__2[[#This Row],[hire_date]]))</f>
        <v xml:space="preserve"> </v>
      </c>
      <c r="P19780" s="1" t="s">
        <v>22342</v>
      </c>
      <c r="Q19780" s="1" t="s">
        <v>22343</v>
      </c>
    </row>
    <row r="19781" spans="1:17" x14ac:dyDescent="0.3">
      <c r="A19781" s="1" t="s">
        <v>65396</v>
      </c>
      <c r="B19781" s="1" t="s">
        <v>37995</v>
      </c>
      <c r="C19781" s="1" t="s">
        <v>65397</v>
      </c>
      <c r="D19781" s="2">
        <v>36461</v>
      </c>
      <c r="E19781" s="13">
        <f ca="1">TRUNC(YEARFRAC(TODAY(),Human_Resources__2[[#This Row],[birthdate]]))</f>
        <v>23</v>
      </c>
      <c r="F19781" s="1" t="s">
        <v>22260</v>
      </c>
      <c r="G19781" s="1" t="s">
        <v>22266</v>
      </c>
      <c r="H19781" s="1" t="s">
        <v>22240</v>
      </c>
      <c r="I19781" s="1" t="s">
        <v>22568</v>
      </c>
      <c r="J19781" s="1" t="s">
        <v>22268</v>
      </c>
      <c r="K19781" s="11">
        <v>37292</v>
      </c>
      <c r="L19781" s="11" t="str">
        <f>TEXT(Human_Resources__2[[#This Row],[hire_date]],"YYYY")</f>
        <v>2002</v>
      </c>
      <c r="N19781" s="11" t="str">
        <f t="shared" si="309"/>
        <v>Active</v>
      </c>
      <c r="O19781" s="13" t="str">
        <f>IF(Human_Resources__2[[#This Row],[status]]="Active"," ",YEARFRAC(Human_Resources__2[[#This Row],[termdate]],Human_Resources__2[[#This Row],[hire_date]]))</f>
        <v xml:space="preserve"> </v>
      </c>
      <c r="P19781" s="1" t="s">
        <v>23400</v>
      </c>
      <c r="Q19781" s="1" t="s">
        <v>22343</v>
      </c>
    </row>
    <row r="19782" spans="1:17" x14ac:dyDescent="0.3">
      <c r="A19782" s="1" t="s">
        <v>65398</v>
      </c>
      <c r="B19782" s="1" t="s">
        <v>26077</v>
      </c>
      <c r="C19782" s="1" t="s">
        <v>65399</v>
      </c>
      <c r="D19782" s="2">
        <v>28460</v>
      </c>
      <c r="E19782" s="13">
        <f ca="1">TRUNC(YEARFRAC(TODAY(),Human_Resources__2[[#This Row],[birthdate]]))</f>
        <v>45</v>
      </c>
      <c r="F19782" s="1" t="s">
        <v>22238</v>
      </c>
      <c r="G19782" s="1" t="s">
        <v>22274</v>
      </c>
      <c r="H19782" s="1" t="s">
        <v>22249</v>
      </c>
      <c r="I19782" s="1" t="s">
        <v>22305</v>
      </c>
      <c r="J19782" s="1" t="s">
        <v>22242</v>
      </c>
      <c r="K19782" s="11">
        <v>43242</v>
      </c>
      <c r="L19782" s="11" t="str">
        <f>TEXT(Human_Resources__2[[#This Row],[hire_date]],"YYYY")</f>
        <v>2018</v>
      </c>
      <c r="N19782" s="11" t="str">
        <f t="shared" si="309"/>
        <v>Active</v>
      </c>
      <c r="O19782" s="13" t="str">
        <f>IF(Human_Resources__2[[#This Row],[status]]="Active"," ",YEARFRAC(Human_Resources__2[[#This Row],[termdate]],Human_Resources__2[[#This Row],[hire_date]]))</f>
        <v xml:space="preserve"> </v>
      </c>
      <c r="P19782" s="1" t="s">
        <v>22243</v>
      </c>
      <c r="Q19782" s="1" t="s">
        <v>22244</v>
      </c>
    </row>
    <row r="19783" spans="1:17" x14ac:dyDescent="0.3">
      <c r="A19783" s="1" t="s">
        <v>65400</v>
      </c>
      <c r="B19783" s="1" t="s">
        <v>56177</v>
      </c>
      <c r="C19783" s="1" t="s">
        <v>65401</v>
      </c>
      <c r="D19783" s="2">
        <v>36498</v>
      </c>
      <c r="E19783" s="13">
        <f ca="1">TRUNC(YEARFRAC(TODAY(),Human_Resources__2[[#This Row],[birthdate]]))</f>
        <v>23</v>
      </c>
      <c r="F19783" s="1" t="s">
        <v>22260</v>
      </c>
      <c r="G19783" s="1" t="s">
        <v>22274</v>
      </c>
      <c r="H19783" s="1" t="s">
        <v>22240</v>
      </c>
      <c r="I19783" s="1" t="s">
        <v>22473</v>
      </c>
      <c r="J19783" s="1" t="s">
        <v>22242</v>
      </c>
      <c r="K19783" s="11">
        <v>42826</v>
      </c>
      <c r="L19783" s="11" t="str">
        <f>TEXT(Human_Resources__2[[#This Row],[hire_date]],"YYYY")</f>
        <v>2017</v>
      </c>
      <c r="N19783" s="11" t="str">
        <f t="shared" si="309"/>
        <v>Active</v>
      </c>
      <c r="O19783" s="13" t="str">
        <f>IF(Human_Resources__2[[#This Row],[status]]="Active"," ",YEARFRAC(Human_Resources__2[[#This Row],[termdate]],Human_Resources__2[[#This Row],[hire_date]]))</f>
        <v xml:space="preserve"> </v>
      </c>
      <c r="P19783" s="1" t="s">
        <v>22243</v>
      </c>
      <c r="Q19783" s="1" t="s">
        <v>22244</v>
      </c>
    </row>
    <row r="19784" spans="1:17" x14ac:dyDescent="0.3">
      <c r="A19784" s="1" t="s">
        <v>65402</v>
      </c>
      <c r="B19784" s="1" t="s">
        <v>23995</v>
      </c>
      <c r="C19784" s="1" t="s">
        <v>22829</v>
      </c>
      <c r="D19784" s="2">
        <v>29864</v>
      </c>
      <c r="E19784" s="13">
        <f ca="1">TRUNC(YEARFRAC(TODAY(),Human_Resources__2[[#This Row],[birthdate]]))</f>
        <v>42</v>
      </c>
      <c r="F19784" s="1" t="s">
        <v>22260</v>
      </c>
      <c r="G19784" s="1" t="s">
        <v>22239</v>
      </c>
      <c r="H19784" s="1" t="s">
        <v>22434</v>
      </c>
      <c r="I19784" s="1" t="s">
        <v>23314</v>
      </c>
      <c r="J19784" s="1" t="s">
        <v>22242</v>
      </c>
      <c r="K19784" s="11">
        <v>37715</v>
      </c>
      <c r="L19784" s="11" t="str">
        <f>TEXT(Human_Resources__2[[#This Row],[hire_date]],"YYYY")</f>
        <v>2003</v>
      </c>
      <c r="M19784" s="2">
        <v>40400</v>
      </c>
      <c r="N19784" s="11" t="str">
        <f t="shared" si="309"/>
        <v>Terminated</v>
      </c>
      <c r="O19784" s="13">
        <f>IF(Human_Resources__2[[#This Row],[status]]="Active"," ",YEARFRAC(Human_Resources__2[[#This Row],[termdate]],Human_Resources__2[[#This Row],[hire_date]]))</f>
        <v>7.35</v>
      </c>
      <c r="P19784" s="1" t="s">
        <v>22243</v>
      </c>
      <c r="Q19784" s="1" t="s">
        <v>22244</v>
      </c>
    </row>
    <row r="19785" spans="1:17" x14ac:dyDescent="0.3">
      <c r="A19785" s="1" t="s">
        <v>65403</v>
      </c>
      <c r="B19785" s="1" t="s">
        <v>23890</v>
      </c>
      <c r="C19785" s="1" t="s">
        <v>49516</v>
      </c>
      <c r="D19785" s="2">
        <v>34260</v>
      </c>
      <c r="E19785" s="13">
        <f ca="1">TRUNC(YEARFRAC(TODAY(),Human_Resources__2[[#This Row],[birthdate]]))</f>
        <v>29</v>
      </c>
      <c r="F19785" s="1" t="s">
        <v>22260</v>
      </c>
      <c r="G19785" s="1" t="s">
        <v>22274</v>
      </c>
      <c r="H19785" s="1" t="s">
        <v>22351</v>
      </c>
      <c r="I19785" s="1" t="s">
        <v>22846</v>
      </c>
      <c r="J19785" s="1" t="s">
        <v>22268</v>
      </c>
      <c r="K19785" s="11">
        <v>40402</v>
      </c>
      <c r="L19785" s="11" t="str">
        <f>TEXT(Human_Resources__2[[#This Row],[hire_date]],"YYYY")</f>
        <v>2010</v>
      </c>
      <c r="N19785" s="11" t="str">
        <f t="shared" si="309"/>
        <v>Active</v>
      </c>
      <c r="O19785" s="13" t="str">
        <f>IF(Human_Resources__2[[#This Row],[status]]="Active"," ",YEARFRAC(Human_Resources__2[[#This Row],[termdate]],Human_Resources__2[[#This Row],[hire_date]]))</f>
        <v xml:space="preserve"> </v>
      </c>
      <c r="P19785" s="1" t="s">
        <v>22342</v>
      </c>
      <c r="Q19785" s="1" t="s">
        <v>22343</v>
      </c>
    </row>
    <row r="19786" spans="1:17" x14ac:dyDescent="0.3">
      <c r="A19786" s="1" t="s">
        <v>65404</v>
      </c>
      <c r="B19786" s="1" t="s">
        <v>33292</v>
      </c>
      <c r="C19786" s="1" t="s">
        <v>24394</v>
      </c>
      <c r="D19786" s="2">
        <v>30013</v>
      </c>
      <c r="E19786" s="13">
        <f ca="1">TRUNC(YEARFRAC(TODAY(),Human_Resources__2[[#This Row],[birthdate]]))</f>
        <v>41</v>
      </c>
      <c r="F19786" s="1" t="s">
        <v>22260</v>
      </c>
      <c r="G19786" s="1" t="s">
        <v>22274</v>
      </c>
      <c r="H19786" s="1" t="s">
        <v>22351</v>
      </c>
      <c r="I19786" s="1" t="s">
        <v>23110</v>
      </c>
      <c r="J19786" s="1" t="s">
        <v>22242</v>
      </c>
      <c r="K19786" s="11">
        <v>37131</v>
      </c>
      <c r="L19786" s="11" t="str">
        <f>TEXT(Human_Resources__2[[#This Row],[hire_date]],"YYYY")</f>
        <v>2001</v>
      </c>
      <c r="N19786" s="11" t="str">
        <f t="shared" si="309"/>
        <v>Active</v>
      </c>
      <c r="O19786" s="13" t="str">
        <f>IF(Human_Resources__2[[#This Row],[status]]="Active"," ",YEARFRAC(Human_Resources__2[[#This Row],[termdate]],Human_Resources__2[[#This Row],[hire_date]]))</f>
        <v xml:space="preserve"> </v>
      </c>
      <c r="P19786" s="1" t="s">
        <v>22243</v>
      </c>
      <c r="Q19786" s="1" t="s">
        <v>22244</v>
      </c>
    </row>
    <row r="19787" spans="1:17" x14ac:dyDescent="0.3">
      <c r="A19787" s="1" t="s">
        <v>65405</v>
      </c>
      <c r="B19787" s="1" t="s">
        <v>65406</v>
      </c>
      <c r="C19787" s="1" t="s">
        <v>42459</v>
      </c>
      <c r="D19787" s="2">
        <v>27425</v>
      </c>
      <c r="E19787" s="13">
        <f ca="1">TRUNC(YEARFRAC(TODAY(),Human_Resources__2[[#This Row],[birthdate]]))</f>
        <v>48</v>
      </c>
      <c r="F19787" s="1" t="s">
        <v>22238</v>
      </c>
      <c r="G19787" s="1" t="s">
        <v>22266</v>
      </c>
      <c r="H19787" s="1" t="s">
        <v>22249</v>
      </c>
      <c r="I19787" s="1" t="s">
        <v>22460</v>
      </c>
      <c r="J19787" s="1" t="s">
        <v>22268</v>
      </c>
      <c r="K19787" s="11">
        <v>38319</v>
      </c>
      <c r="L19787" s="11" t="str">
        <f>TEXT(Human_Resources__2[[#This Row],[hire_date]],"YYYY")</f>
        <v>2004</v>
      </c>
      <c r="M19787" s="2">
        <v>41844</v>
      </c>
      <c r="N19787" s="11" t="str">
        <f t="shared" si="309"/>
        <v>Terminated</v>
      </c>
      <c r="O19787" s="13">
        <f>IF(Human_Resources__2[[#This Row],[status]]="Active"," ",YEARFRAC(Human_Resources__2[[#This Row],[termdate]],Human_Resources__2[[#This Row],[hire_date]]))</f>
        <v>9.655555555555555</v>
      </c>
      <c r="P19787" s="1" t="s">
        <v>22531</v>
      </c>
      <c r="Q19787" s="1" t="s">
        <v>22244</v>
      </c>
    </row>
    <row r="19788" spans="1:17" x14ac:dyDescent="0.3">
      <c r="A19788" s="1" t="s">
        <v>65407</v>
      </c>
      <c r="B19788" s="1" t="s">
        <v>38415</v>
      </c>
      <c r="C19788" s="1" t="s">
        <v>65408</v>
      </c>
      <c r="D19788" s="2">
        <v>31344</v>
      </c>
      <c r="E19788" s="13">
        <f ca="1">TRUNC(YEARFRAC(TODAY(),Human_Resources__2[[#This Row],[birthdate]]))</f>
        <v>37</v>
      </c>
      <c r="F19788" s="1" t="s">
        <v>22260</v>
      </c>
      <c r="G19788" s="1" t="s">
        <v>22274</v>
      </c>
      <c r="H19788" s="1" t="s">
        <v>22255</v>
      </c>
      <c r="I19788" s="1" t="s">
        <v>22409</v>
      </c>
      <c r="J19788" s="1" t="s">
        <v>22242</v>
      </c>
      <c r="K19788" s="11">
        <v>37910</v>
      </c>
      <c r="L19788" s="11" t="str">
        <f>TEXT(Human_Resources__2[[#This Row],[hire_date]],"YYYY")</f>
        <v>2003</v>
      </c>
      <c r="M19788" s="2">
        <v>41313</v>
      </c>
      <c r="N19788" s="11" t="str">
        <f t="shared" si="309"/>
        <v>Terminated</v>
      </c>
      <c r="O19788" s="13">
        <f>IF(Human_Resources__2[[#This Row],[status]]="Active"," ",YEARFRAC(Human_Resources__2[[#This Row],[termdate]],Human_Resources__2[[#This Row],[hire_date]]))</f>
        <v>9.3111111111111118</v>
      </c>
      <c r="P19788" s="1" t="s">
        <v>22243</v>
      </c>
      <c r="Q19788" s="1" t="s">
        <v>22244</v>
      </c>
    </row>
    <row r="19789" spans="1:17" x14ac:dyDescent="0.3">
      <c r="A19789" s="1" t="s">
        <v>65409</v>
      </c>
      <c r="B19789" s="1" t="s">
        <v>48665</v>
      </c>
      <c r="C19789" s="1" t="s">
        <v>65410</v>
      </c>
      <c r="D19789" s="2">
        <v>31606</v>
      </c>
      <c r="E19789" s="13">
        <f ca="1">TRUNC(YEARFRAC(TODAY(),Human_Resources__2[[#This Row],[birthdate]]))</f>
        <v>37</v>
      </c>
      <c r="F19789" s="1" t="s">
        <v>22260</v>
      </c>
      <c r="G19789" s="1" t="s">
        <v>22254</v>
      </c>
      <c r="H19789" s="1" t="s">
        <v>22240</v>
      </c>
      <c r="I19789" s="1" t="s">
        <v>22275</v>
      </c>
      <c r="J19789" s="1" t="s">
        <v>22268</v>
      </c>
      <c r="K19789" s="11">
        <v>43467</v>
      </c>
      <c r="L19789" s="11" t="str">
        <f>TEXT(Human_Resources__2[[#This Row],[hire_date]],"YYYY")</f>
        <v>2019</v>
      </c>
      <c r="N19789" s="11" t="str">
        <f t="shared" si="309"/>
        <v>Active</v>
      </c>
      <c r="O19789" s="13" t="str">
        <f>IF(Human_Resources__2[[#This Row],[status]]="Active"," ",YEARFRAC(Human_Resources__2[[#This Row],[termdate]],Human_Resources__2[[#This Row],[hire_date]]))</f>
        <v xml:space="preserve"> </v>
      </c>
      <c r="P19789" s="1" t="s">
        <v>27088</v>
      </c>
      <c r="Q19789" s="1" t="s">
        <v>22523</v>
      </c>
    </row>
    <row r="19790" spans="1:17" x14ac:dyDescent="0.3">
      <c r="A19790" s="1" t="s">
        <v>65411</v>
      </c>
      <c r="B19790" s="1" t="s">
        <v>32525</v>
      </c>
      <c r="C19790" s="1" t="s">
        <v>65072</v>
      </c>
      <c r="D19790" s="2">
        <v>27120</v>
      </c>
      <c r="E19790" s="13">
        <f ca="1">TRUNC(YEARFRAC(TODAY(),Human_Resources__2[[#This Row],[birthdate]]))</f>
        <v>49</v>
      </c>
      <c r="F19790" s="1" t="s">
        <v>22260</v>
      </c>
      <c r="G19790" s="1" t="s">
        <v>22239</v>
      </c>
      <c r="H19790" s="1" t="s">
        <v>22240</v>
      </c>
      <c r="I19790" s="1" t="s">
        <v>22287</v>
      </c>
      <c r="J19790" s="1" t="s">
        <v>22268</v>
      </c>
      <c r="K19790" s="11">
        <v>39614</v>
      </c>
      <c r="L19790" s="11" t="str">
        <f>TEXT(Human_Resources__2[[#This Row],[hire_date]],"YYYY")</f>
        <v>2008</v>
      </c>
      <c r="N19790" s="11" t="str">
        <f t="shared" si="309"/>
        <v>Active</v>
      </c>
      <c r="O19790" s="13" t="str">
        <f>IF(Human_Resources__2[[#This Row],[status]]="Active"," ",YEARFRAC(Human_Resources__2[[#This Row],[termdate]],Human_Resources__2[[#This Row],[hire_date]]))</f>
        <v xml:space="preserve"> </v>
      </c>
      <c r="P19790" s="1" t="s">
        <v>22629</v>
      </c>
      <c r="Q19790" s="1" t="s">
        <v>22244</v>
      </c>
    </row>
    <row r="19791" spans="1:17" x14ac:dyDescent="0.3">
      <c r="A19791" s="1" t="s">
        <v>65412</v>
      </c>
      <c r="B19791" s="1" t="s">
        <v>27665</v>
      </c>
      <c r="C19791" s="1" t="s">
        <v>65413</v>
      </c>
      <c r="D19791" s="2">
        <v>31940</v>
      </c>
      <c r="E19791" s="13">
        <f ca="1">TRUNC(YEARFRAC(TODAY(),Human_Resources__2[[#This Row],[birthdate]]))</f>
        <v>36</v>
      </c>
      <c r="F19791" s="1" t="s">
        <v>22260</v>
      </c>
      <c r="G19791" s="1" t="s">
        <v>22266</v>
      </c>
      <c r="H19791" s="1" t="s">
        <v>22351</v>
      </c>
      <c r="I19791" s="1" t="s">
        <v>22422</v>
      </c>
      <c r="J19791" s="1" t="s">
        <v>22242</v>
      </c>
      <c r="K19791" s="11">
        <v>42235</v>
      </c>
      <c r="L19791" s="11" t="str">
        <f>TEXT(Human_Resources__2[[#This Row],[hire_date]],"YYYY")</f>
        <v>2015</v>
      </c>
      <c r="N19791" s="11" t="str">
        <f t="shared" si="309"/>
        <v>Active</v>
      </c>
      <c r="O19791" s="13" t="str">
        <f>IF(Human_Resources__2[[#This Row],[status]]="Active"," ",YEARFRAC(Human_Resources__2[[#This Row],[termdate]],Human_Resources__2[[#This Row],[hire_date]]))</f>
        <v xml:space="preserve"> </v>
      </c>
      <c r="P19791" s="1" t="s">
        <v>22243</v>
      </c>
      <c r="Q19791" s="1" t="s">
        <v>22244</v>
      </c>
    </row>
    <row r="19792" spans="1:17" x14ac:dyDescent="0.3">
      <c r="A19792" s="1" t="s">
        <v>65414</v>
      </c>
      <c r="B19792" s="1" t="s">
        <v>65415</v>
      </c>
      <c r="C19792" s="1" t="s">
        <v>65416</v>
      </c>
      <c r="D19792" s="2">
        <v>33278</v>
      </c>
      <c r="E19792" s="13">
        <f ca="1">TRUNC(YEARFRAC(TODAY(),Human_Resources__2[[#This Row],[birthdate]]))</f>
        <v>32</v>
      </c>
      <c r="F19792" s="1" t="s">
        <v>22260</v>
      </c>
      <c r="G19792" s="1" t="s">
        <v>22239</v>
      </c>
      <c r="H19792" s="1" t="s">
        <v>22240</v>
      </c>
      <c r="I19792" s="1" t="s">
        <v>22337</v>
      </c>
      <c r="J19792" s="1" t="s">
        <v>22268</v>
      </c>
      <c r="K19792" s="11">
        <v>38692</v>
      </c>
      <c r="L19792" s="11" t="str">
        <f>TEXT(Human_Resources__2[[#This Row],[hire_date]],"YYYY")</f>
        <v>2005</v>
      </c>
      <c r="N19792" s="11" t="str">
        <f t="shared" si="309"/>
        <v>Active</v>
      </c>
      <c r="O19792" s="13" t="str">
        <f>IF(Human_Resources__2[[#This Row],[status]]="Active"," ",YEARFRAC(Human_Resources__2[[#This Row],[termdate]],Human_Resources__2[[#This Row],[hire_date]]))</f>
        <v xml:space="preserve"> </v>
      </c>
      <c r="P19792" s="1" t="s">
        <v>22974</v>
      </c>
      <c r="Q19792" s="1" t="s">
        <v>22270</v>
      </c>
    </row>
    <row r="19793" spans="1:17" x14ac:dyDescent="0.3">
      <c r="A19793" s="1" t="s">
        <v>65417</v>
      </c>
      <c r="B19793" s="1" t="s">
        <v>65418</v>
      </c>
      <c r="C19793" s="1" t="s">
        <v>59248</v>
      </c>
      <c r="D19793" s="2">
        <v>35218</v>
      </c>
      <c r="E19793" s="13">
        <f ca="1">TRUNC(YEARFRAC(TODAY(),Human_Resources__2[[#This Row],[birthdate]]))</f>
        <v>27</v>
      </c>
      <c r="F19793" s="1" t="s">
        <v>22238</v>
      </c>
      <c r="G19793" s="1" t="s">
        <v>22313</v>
      </c>
      <c r="H19793" s="1" t="s">
        <v>22255</v>
      </c>
      <c r="I19793" s="1" t="s">
        <v>22668</v>
      </c>
      <c r="J19793" s="1" t="s">
        <v>22242</v>
      </c>
      <c r="K19793" s="11">
        <v>41533</v>
      </c>
      <c r="L19793" s="11" t="str">
        <f>TEXT(Human_Resources__2[[#This Row],[hire_date]],"YYYY")</f>
        <v>2013</v>
      </c>
      <c r="M19793" s="2">
        <v>46444</v>
      </c>
      <c r="N19793" s="11" t="str">
        <f t="shared" si="309"/>
        <v>Terminated</v>
      </c>
      <c r="O19793" s="13">
        <f>IF(Human_Resources__2[[#This Row],[status]]="Active"," ",YEARFRAC(Human_Resources__2[[#This Row],[termdate]],Human_Resources__2[[#This Row],[hire_date]]))</f>
        <v>13.444444444444445</v>
      </c>
      <c r="P19793" s="1" t="s">
        <v>22243</v>
      </c>
      <c r="Q19793" s="1" t="s">
        <v>22244</v>
      </c>
    </row>
    <row r="19794" spans="1:17" x14ac:dyDescent="0.3">
      <c r="A19794" s="1" t="s">
        <v>65419</v>
      </c>
      <c r="B19794" s="1" t="s">
        <v>49118</v>
      </c>
      <c r="C19794" s="1" t="s">
        <v>65420</v>
      </c>
      <c r="D19794" s="2">
        <v>26586</v>
      </c>
      <c r="E19794" s="13">
        <f ca="1">TRUNC(YEARFRAC(TODAY(),Human_Resources__2[[#This Row],[birthdate]]))</f>
        <v>50</v>
      </c>
      <c r="F19794" s="1" t="s">
        <v>22260</v>
      </c>
      <c r="G19794" s="1" t="s">
        <v>22266</v>
      </c>
      <c r="H19794" s="1" t="s">
        <v>22314</v>
      </c>
      <c r="I19794" s="1" t="s">
        <v>22439</v>
      </c>
      <c r="J19794" s="1" t="s">
        <v>22242</v>
      </c>
      <c r="K19794" s="11">
        <v>38640</v>
      </c>
      <c r="L19794" s="11" t="str">
        <f>TEXT(Human_Resources__2[[#This Row],[hire_date]],"YYYY")</f>
        <v>2005</v>
      </c>
      <c r="M19794" s="2">
        <v>42304</v>
      </c>
      <c r="N19794" s="11" t="str">
        <f t="shared" si="309"/>
        <v>Terminated</v>
      </c>
      <c r="O19794" s="13">
        <f>IF(Human_Resources__2[[#This Row],[status]]="Active"," ",YEARFRAC(Human_Resources__2[[#This Row],[termdate]],Human_Resources__2[[#This Row],[hire_date]]))</f>
        <v>10.033333333333333</v>
      </c>
      <c r="P19794" s="1" t="s">
        <v>22243</v>
      </c>
      <c r="Q19794" s="1" t="s">
        <v>22244</v>
      </c>
    </row>
    <row r="19795" spans="1:17" x14ac:dyDescent="0.3">
      <c r="A19795" s="1" t="s">
        <v>65421</v>
      </c>
      <c r="B19795" s="1" t="s">
        <v>23542</v>
      </c>
      <c r="C19795" s="1" t="s">
        <v>65422</v>
      </c>
      <c r="D19795" s="2">
        <v>30338</v>
      </c>
      <c r="E19795" s="13">
        <f ca="1">TRUNC(YEARFRAC(TODAY(),Human_Resources__2[[#This Row],[birthdate]]))</f>
        <v>40</v>
      </c>
      <c r="F19795" s="1" t="s">
        <v>22238</v>
      </c>
      <c r="G19795" s="1" t="s">
        <v>22266</v>
      </c>
      <c r="H19795" s="1" t="s">
        <v>22240</v>
      </c>
      <c r="I19795" s="1" t="s">
        <v>23143</v>
      </c>
      <c r="J19795" s="1" t="s">
        <v>22268</v>
      </c>
      <c r="K19795" s="11">
        <v>37512</v>
      </c>
      <c r="L19795" s="11" t="str">
        <f>TEXT(Human_Resources__2[[#This Row],[hire_date]],"YYYY")</f>
        <v>2002</v>
      </c>
      <c r="N19795" s="11" t="str">
        <f t="shared" si="309"/>
        <v>Active</v>
      </c>
      <c r="O19795" s="13" t="str">
        <f>IF(Human_Resources__2[[#This Row],[status]]="Active"," ",YEARFRAC(Human_Resources__2[[#This Row],[termdate]],Human_Resources__2[[#This Row],[hire_date]]))</f>
        <v xml:space="preserve"> </v>
      </c>
      <c r="P19795" s="1" t="s">
        <v>23310</v>
      </c>
      <c r="Q19795" s="1" t="s">
        <v>22651</v>
      </c>
    </row>
    <row r="19796" spans="1:17" x14ac:dyDescent="0.3">
      <c r="A19796" s="1" t="s">
        <v>65423</v>
      </c>
      <c r="B19796" s="1" t="s">
        <v>35907</v>
      </c>
      <c r="C19796" s="1" t="s">
        <v>39898</v>
      </c>
      <c r="D19796" s="2">
        <v>35069</v>
      </c>
      <c r="E19796" s="13">
        <f ca="1">TRUNC(YEARFRAC(TODAY(),Human_Resources__2[[#This Row],[birthdate]]))</f>
        <v>27</v>
      </c>
      <c r="F19796" s="1" t="s">
        <v>22260</v>
      </c>
      <c r="G19796" s="1" t="s">
        <v>22248</v>
      </c>
      <c r="H19796" s="1" t="s">
        <v>22351</v>
      </c>
      <c r="I19796" s="1" t="s">
        <v>22507</v>
      </c>
      <c r="J19796" s="1" t="s">
        <v>22242</v>
      </c>
      <c r="K19796" s="11">
        <v>39481</v>
      </c>
      <c r="L19796" s="11" t="str">
        <f>TEXT(Human_Resources__2[[#This Row],[hire_date]],"YYYY")</f>
        <v>2008</v>
      </c>
      <c r="N19796" s="11" t="str">
        <f t="shared" si="309"/>
        <v>Active</v>
      </c>
      <c r="O19796" s="13" t="str">
        <f>IF(Human_Resources__2[[#This Row],[status]]="Active"," ",YEARFRAC(Human_Resources__2[[#This Row],[termdate]],Human_Resources__2[[#This Row],[hire_date]]))</f>
        <v xml:space="preserve"> </v>
      </c>
      <c r="P19796" s="1" t="s">
        <v>22243</v>
      </c>
      <c r="Q19796" s="1" t="s">
        <v>22244</v>
      </c>
    </row>
    <row r="19797" spans="1:17" x14ac:dyDescent="0.3">
      <c r="A19797" s="1" t="s">
        <v>65424</v>
      </c>
      <c r="B19797" s="1" t="s">
        <v>33764</v>
      </c>
      <c r="C19797" s="1" t="s">
        <v>65425</v>
      </c>
      <c r="D19797" s="2">
        <v>34145</v>
      </c>
      <c r="E19797" s="13">
        <f ca="1">TRUNC(YEARFRAC(TODAY(),Human_Resources__2[[#This Row],[birthdate]]))</f>
        <v>30</v>
      </c>
      <c r="F19797" s="1" t="s">
        <v>22260</v>
      </c>
      <c r="G19797" s="1" t="s">
        <v>22313</v>
      </c>
      <c r="H19797" s="1" t="s">
        <v>22240</v>
      </c>
      <c r="I19797" s="1" t="s">
        <v>23348</v>
      </c>
      <c r="J19797" s="1" t="s">
        <v>22242</v>
      </c>
      <c r="K19797" s="11">
        <v>40088</v>
      </c>
      <c r="L19797" s="11" t="str">
        <f>TEXT(Human_Resources__2[[#This Row],[hire_date]],"YYYY")</f>
        <v>2009</v>
      </c>
      <c r="N19797" s="11" t="str">
        <f t="shared" si="309"/>
        <v>Active</v>
      </c>
      <c r="O19797" s="13" t="str">
        <f>IF(Human_Resources__2[[#This Row],[status]]="Active"," ",YEARFRAC(Human_Resources__2[[#This Row],[termdate]],Human_Resources__2[[#This Row],[hire_date]]))</f>
        <v xml:space="preserve"> </v>
      </c>
      <c r="P19797" s="1" t="s">
        <v>22243</v>
      </c>
      <c r="Q19797" s="1" t="s">
        <v>22244</v>
      </c>
    </row>
    <row r="19798" spans="1:17" x14ac:dyDescent="0.3">
      <c r="A19798" s="1" t="s">
        <v>65426</v>
      </c>
      <c r="B19798" s="1" t="s">
        <v>29852</v>
      </c>
      <c r="C19798" s="1" t="s">
        <v>52452</v>
      </c>
      <c r="D19798" s="2">
        <v>34657</v>
      </c>
      <c r="E19798" s="13">
        <f ca="1">TRUNC(YEARFRAC(TODAY(),Human_Resources__2[[#This Row],[birthdate]]))</f>
        <v>28</v>
      </c>
      <c r="F19798" s="1" t="s">
        <v>22260</v>
      </c>
      <c r="G19798" s="1" t="s">
        <v>22254</v>
      </c>
      <c r="H19798" s="1" t="s">
        <v>22261</v>
      </c>
      <c r="I19798" s="1" t="s">
        <v>22262</v>
      </c>
      <c r="J19798" s="1" t="s">
        <v>22242</v>
      </c>
      <c r="K19798" s="11">
        <v>43388</v>
      </c>
      <c r="L19798" s="11" t="str">
        <f>TEXT(Human_Resources__2[[#This Row],[hire_date]],"YYYY")</f>
        <v>2018</v>
      </c>
      <c r="N19798" s="11" t="str">
        <f t="shared" si="309"/>
        <v>Active</v>
      </c>
      <c r="O19798" s="13" t="str">
        <f>IF(Human_Resources__2[[#This Row],[status]]="Active"," ",YEARFRAC(Human_Resources__2[[#This Row],[termdate]],Human_Resources__2[[#This Row],[hire_date]]))</f>
        <v xml:space="preserve"> </v>
      </c>
      <c r="P19798" s="1" t="s">
        <v>22243</v>
      </c>
      <c r="Q19798" s="1" t="s">
        <v>22244</v>
      </c>
    </row>
    <row r="19799" spans="1:17" x14ac:dyDescent="0.3">
      <c r="A19799" s="1" t="s">
        <v>65427</v>
      </c>
      <c r="B19799" s="1" t="s">
        <v>24307</v>
      </c>
      <c r="C19799" s="1" t="s">
        <v>65428</v>
      </c>
      <c r="D19799" s="2">
        <v>34139</v>
      </c>
      <c r="E19799" s="13">
        <f ca="1">TRUNC(YEARFRAC(TODAY(),Human_Resources__2[[#This Row],[birthdate]]))</f>
        <v>30</v>
      </c>
      <c r="F19799" s="1" t="s">
        <v>22238</v>
      </c>
      <c r="G19799" s="1" t="s">
        <v>22274</v>
      </c>
      <c r="H19799" s="1" t="s">
        <v>22351</v>
      </c>
      <c r="I19799" s="1" t="s">
        <v>22373</v>
      </c>
      <c r="J19799" s="1" t="s">
        <v>22242</v>
      </c>
      <c r="K19799" s="11">
        <v>37422</v>
      </c>
      <c r="L19799" s="11" t="str">
        <f>TEXT(Human_Resources__2[[#This Row],[hire_date]],"YYYY")</f>
        <v>2002</v>
      </c>
      <c r="N19799" s="11" t="str">
        <f t="shared" si="309"/>
        <v>Active</v>
      </c>
      <c r="O19799" s="13" t="str">
        <f>IF(Human_Resources__2[[#This Row],[status]]="Active"," ",YEARFRAC(Human_Resources__2[[#This Row],[termdate]],Human_Resources__2[[#This Row],[hire_date]]))</f>
        <v xml:space="preserve"> </v>
      </c>
      <c r="P19799" s="1" t="s">
        <v>22243</v>
      </c>
      <c r="Q19799" s="1" t="s">
        <v>22244</v>
      </c>
    </row>
    <row r="19800" spans="1:17" x14ac:dyDescent="0.3">
      <c r="A19800" s="1" t="s">
        <v>65429</v>
      </c>
      <c r="B19800" s="1" t="s">
        <v>40668</v>
      </c>
      <c r="C19800" s="1" t="s">
        <v>65430</v>
      </c>
      <c r="D19800" s="2">
        <v>33826</v>
      </c>
      <c r="E19800" s="13">
        <f ca="1">TRUNC(YEARFRAC(TODAY(),Human_Resources__2[[#This Row],[birthdate]]))</f>
        <v>31</v>
      </c>
      <c r="F19800" s="1" t="s">
        <v>22238</v>
      </c>
      <c r="G19800" s="1" t="s">
        <v>22254</v>
      </c>
      <c r="H19800" s="1" t="s">
        <v>22314</v>
      </c>
      <c r="I19800" s="1" t="s">
        <v>22939</v>
      </c>
      <c r="J19800" s="1" t="s">
        <v>22268</v>
      </c>
      <c r="K19800" s="11">
        <v>38088</v>
      </c>
      <c r="L19800" s="11" t="str">
        <f>TEXT(Human_Resources__2[[#This Row],[hire_date]],"YYYY")</f>
        <v>2004</v>
      </c>
      <c r="N19800" s="11" t="str">
        <f t="shared" si="309"/>
        <v>Active</v>
      </c>
      <c r="O19800" s="13" t="str">
        <f>IF(Human_Resources__2[[#This Row],[status]]="Active"," ",YEARFRAC(Human_Resources__2[[#This Row],[termdate]],Human_Resources__2[[#This Row],[hire_date]]))</f>
        <v xml:space="preserve"> </v>
      </c>
      <c r="P19800" s="1" t="s">
        <v>23315</v>
      </c>
      <c r="Q19800" s="1" t="s">
        <v>22523</v>
      </c>
    </row>
    <row r="19801" spans="1:17" x14ac:dyDescent="0.3">
      <c r="A19801" s="1" t="s">
        <v>65431</v>
      </c>
      <c r="B19801" s="1" t="s">
        <v>40870</v>
      </c>
      <c r="C19801" s="1" t="s">
        <v>65432</v>
      </c>
      <c r="D19801" s="2">
        <v>34534</v>
      </c>
      <c r="E19801" s="13">
        <f ca="1">TRUNC(YEARFRAC(TODAY(),Human_Resources__2[[#This Row],[birthdate]]))</f>
        <v>29</v>
      </c>
      <c r="F19801" s="1" t="s">
        <v>22260</v>
      </c>
      <c r="G19801" s="1" t="s">
        <v>22248</v>
      </c>
      <c r="H19801" s="1" t="s">
        <v>22255</v>
      </c>
      <c r="I19801" s="1" t="s">
        <v>22409</v>
      </c>
      <c r="J19801" s="1" t="s">
        <v>22242</v>
      </c>
      <c r="K19801" s="11">
        <v>42238</v>
      </c>
      <c r="L19801" s="11" t="str">
        <f>TEXT(Human_Resources__2[[#This Row],[hire_date]],"YYYY")</f>
        <v>2015</v>
      </c>
      <c r="N19801" s="11" t="str">
        <f t="shared" si="309"/>
        <v>Active</v>
      </c>
      <c r="O19801" s="13" t="str">
        <f>IF(Human_Resources__2[[#This Row],[status]]="Active"," ",YEARFRAC(Human_Resources__2[[#This Row],[termdate]],Human_Resources__2[[#This Row],[hire_date]]))</f>
        <v xml:space="preserve"> </v>
      </c>
      <c r="P19801" s="1" t="s">
        <v>22243</v>
      </c>
      <c r="Q19801" s="1" t="s">
        <v>22244</v>
      </c>
    </row>
    <row r="19802" spans="1:17" x14ac:dyDescent="0.3">
      <c r="A19802" s="1" t="s">
        <v>65433</v>
      </c>
      <c r="B19802" s="1" t="s">
        <v>30528</v>
      </c>
      <c r="C19802" s="1" t="s">
        <v>59547</v>
      </c>
      <c r="D19802" s="2">
        <v>29411</v>
      </c>
      <c r="E19802" s="13">
        <f ca="1">TRUNC(YEARFRAC(TODAY(),Human_Resources__2[[#This Row],[birthdate]]))</f>
        <v>43</v>
      </c>
      <c r="F19802" s="1" t="s">
        <v>22238</v>
      </c>
      <c r="G19802" s="1" t="s">
        <v>22266</v>
      </c>
      <c r="H19802" s="1" t="s">
        <v>22240</v>
      </c>
      <c r="I19802" s="1" t="s">
        <v>22447</v>
      </c>
      <c r="J19802" s="1" t="s">
        <v>22242</v>
      </c>
      <c r="K19802" s="11">
        <v>43463</v>
      </c>
      <c r="L19802" s="11" t="str">
        <f>TEXT(Human_Resources__2[[#This Row],[hire_date]],"YYYY")</f>
        <v>2018</v>
      </c>
      <c r="N19802" s="11" t="str">
        <f t="shared" si="309"/>
        <v>Active</v>
      </c>
      <c r="O19802" s="13" t="str">
        <f>IF(Human_Resources__2[[#This Row],[status]]="Active"," ",YEARFRAC(Human_Resources__2[[#This Row],[termdate]],Human_Resources__2[[#This Row],[hire_date]]))</f>
        <v xml:space="preserve"> </v>
      </c>
      <c r="P19802" s="1" t="s">
        <v>22243</v>
      </c>
      <c r="Q19802" s="1" t="s">
        <v>22244</v>
      </c>
    </row>
    <row r="19803" spans="1:17" x14ac:dyDescent="0.3">
      <c r="A19803" s="1" t="s">
        <v>65434</v>
      </c>
      <c r="B19803" s="1" t="s">
        <v>58856</v>
      </c>
      <c r="C19803" s="1" t="s">
        <v>65435</v>
      </c>
      <c r="D19803" s="2">
        <v>29442</v>
      </c>
      <c r="E19803" s="13">
        <f ca="1">TRUNC(YEARFRAC(TODAY(),Human_Resources__2[[#This Row],[birthdate]]))</f>
        <v>43</v>
      </c>
      <c r="F19803" s="1" t="s">
        <v>22238</v>
      </c>
      <c r="G19803" s="1" t="s">
        <v>22266</v>
      </c>
      <c r="H19803" s="1" t="s">
        <v>22429</v>
      </c>
      <c r="I19803" s="1" t="s">
        <v>24740</v>
      </c>
      <c r="J19803" s="1" t="s">
        <v>22242</v>
      </c>
      <c r="K19803" s="11">
        <v>44174</v>
      </c>
      <c r="L19803" s="11" t="str">
        <f>TEXT(Human_Resources__2[[#This Row],[hire_date]],"YYYY")</f>
        <v>2020</v>
      </c>
      <c r="N19803" s="11" t="str">
        <f t="shared" si="309"/>
        <v>Active</v>
      </c>
      <c r="O19803" s="13" t="str">
        <f>IF(Human_Resources__2[[#This Row],[status]]="Active"," ",YEARFRAC(Human_Resources__2[[#This Row],[termdate]],Human_Resources__2[[#This Row],[hire_date]]))</f>
        <v xml:space="preserve"> </v>
      </c>
      <c r="P19803" s="1" t="s">
        <v>22243</v>
      </c>
      <c r="Q19803" s="1" t="s">
        <v>22244</v>
      </c>
    </row>
    <row r="19804" spans="1:17" x14ac:dyDescent="0.3">
      <c r="A19804" s="1" t="s">
        <v>65436</v>
      </c>
      <c r="B19804" s="1" t="s">
        <v>32439</v>
      </c>
      <c r="C19804" s="1" t="s">
        <v>65437</v>
      </c>
      <c r="D19804" s="2">
        <v>34263</v>
      </c>
      <c r="E19804" s="13">
        <f ca="1">TRUNC(YEARFRAC(TODAY(),Human_Resources__2[[#This Row],[birthdate]]))</f>
        <v>29</v>
      </c>
      <c r="F19804" s="1" t="s">
        <v>22821</v>
      </c>
      <c r="G19804" s="1" t="s">
        <v>22254</v>
      </c>
      <c r="H19804" s="1" t="s">
        <v>22314</v>
      </c>
      <c r="I19804" s="1" t="s">
        <v>22439</v>
      </c>
      <c r="J19804" s="1" t="s">
        <v>22242</v>
      </c>
      <c r="K19804" s="11">
        <v>38632</v>
      </c>
      <c r="L19804" s="11" t="str">
        <f>TEXT(Human_Resources__2[[#This Row],[hire_date]],"YYYY")</f>
        <v>2005</v>
      </c>
      <c r="N19804" s="11" t="str">
        <f t="shared" si="309"/>
        <v>Active</v>
      </c>
      <c r="O19804" s="13" t="str">
        <f>IF(Human_Resources__2[[#This Row],[status]]="Active"," ",YEARFRAC(Human_Resources__2[[#This Row],[termdate]],Human_Resources__2[[#This Row],[hire_date]]))</f>
        <v xml:space="preserve"> </v>
      </c>
      <c r="P19804" s="1" t="s">
        <v>22243</v>
      </c>
      <c r="Q19804" s="1" t="s">
        <v>22244</v>
      </c>
    </row>
    <row r="19805" spans="1:17" x14ac:dyDescent="0.3">
      <c r="A19805" s="1" t="s">
        <v>65438</v>
      </c>
      <c r="B19805" s="1" t="s">
        <v>41995</v>
      </c>
      <c r="C19805" s="1" t="s">
        <v>65253</v>
      </c>
      <c r="D19805" s="2">
        <v>34975</v>
      </c>
      <c r="E19805" s="13">
        <f ca="1">TRUNC(YEARFRAC(TODAY(),Human_Resources__2[[#This Row],[birthdate]]))</f>
        <v>28</v>
      </c>
      <c r="F19805" s="1" t="s">
        <v>22260</v>
      </c>
      <c r="G19805" s="1" t="s">
        <v>22254</v>
      </c>
      <c r="H19805" s="1" t="s">
        <v>22380</v>
      </c>
      <c r="I19805" s="1" t="s">
        <v>22391</v>
      </c>
      <c r="J19805" s="1" t="s">
        <v>22242</v>
      </c>
      <c r="K19805" s="11">
        <v>43381</v>
      </c>
      <c r="L19805" s="11" t="str">
        <f>TEXT(Human_Resources__2[[#This Row],[hire_date]],"YYYY")</f>
        <v>2018</v>
      </c>
      <c r="N19805" s="11" t="str">
        <f t="shared" si="309"/>
        <v>Active</v>
      </c>
      <c r="O19805" s="13" t="str">
        <f>IF(Human_Resources__2[[#This Row],[status]]="Active"," ",YEARFRAC(Human_Resources__2[[#This Row],[termdate]],Human_Resources__2[[#This Row],[hire_date]]))</f>
        <v xml:space="preserve"> </v>
      </c>
      <c r="P19805" s="1" t="s">
        <v>22243</v>
      </c>
      <c r="Q19805" s="1" t="s">
        <v>22244</v>
      </c>
    </row>
    <row r="19806" spans="1:17" x14ac:dyDescent="0.3">
      <c r="A19806" s="1" t="s">
        <v>65439</v>
      </c>
      <c r="B19806" s="1" t="s">
        <v>49947</v>
      </c>
      <c r="C19806" s="1" t="s">
        <v>35459</v>
      </c>
      <c r="D19806" s="2">
        <v>25938</v>
      </c>
      <c r="E19806" s="13">
        <f ca="1">TRUNC(YEARFRAC(TODAY(),Human_Resources__2[[#This Row],[birthdate]]))</f>
        <v>52</v>
      </c>
      <c r="F19806" s="1" t="s">
        <v>22238</v>
      </c>
      <c r="G19806" s="1" t="s">
        <v>22254</v>
      </c>
      <c r="H19806" s="1" t="s">
        <v>22240</v>
      </c>
      <c r="I19806" s="1" t="s">
        <v>23143</v>
      </c>
      <c r="J19806" s="1" t="s">
        <v>22242</v>
      </c>
      <c r="K19806" s="11">
        <v>43938</v>
      </c>
      <c r="L19806" s="11" t="str">
        <f>TEXT(Human_Resources__2[[#This Row],[hire_date]],"YYYY")</f>
        <v>2020</v>
      </c>
      <c r="M19806" s="2">
        <v>49937</v>
      </c>
      <c r="N19806" s="11" t="str">
        <f t="shared" si="309"/>
        <v>Terminated</v>
      </c>
      <c r="O19806" s="13">
        <f>IF(Human_Resources__2[[#This Row],[status]]="Active"," ",YEARFRAC(Human_Resources__2[[#This Row],[termdate]],Human_Resources__2[[#This Row],[hire_date]]))</f>
        <v>16.422222222222221</v>
      </c>
      <c r="P19806" s="1" t="s">
        <v>22243</v>
      </c>
      <c r="Q19806" s="1" t="s">
        <v>22244</v>
      </c>
    </row>
    <row r="19807" spans="1:17" x14ac:dyDescent="0.3">
      <c r="A19807" s="1" t="s">
        <v>65440</v>
      </c>
      <c r="B19807" s="1" t="s">
        <v>34715</v>
      </c>
      <c r="C19807" s="1" t="s">
        <v>65441</v>
      </c>
      <c r="D19807" s="2">
        <v>33081</v>
      </c>
      <c r="E19807" s="13">
        <f ca="1">TRUNC(YEARFRAC(TODAY(),Human_Resources__2[[#This Row],[birthdate]]))</f>
        <v>33</v>
      </c>
      <c r="F19807" s="1" t="s">
        <v>22260</v>
      </c>
      <c r="G19807" s="1" t="s">
        <v>22366</v>
      </c>
      <c r="H19807" s="1" t="s">
        <v>22255</v>
      </c>
      <c r="I19807" s="1" t="s">
        <v>22916</v>
      </c>
      <c r="J19807" s="1" t="s">
        <v>22268</v>
      </c>
      <c r="K19807" s="11">
        <v>41290</v>
      </c>
      <c r="L19807" s="11" t="str">
        <f>TEXT(Human_Resources__2[[#This Row],[hire_date]],"YYYY")</f>
        <v>2013</v>
      </c>
      <c r="N19807" s="11" t="str">
        <f t="shared" si="309"/>
        <v>Active</v>
      </c>
      <c r="O19807" s="13" t="str">
        <f>IF(Human_Resources__2[[#This Row],[status]]="Active"," ",YEARFRAC(Human_Resources__2[[#This Row],[termdate]],Human_Resources__2[[#This Row],[hire_date]]))</f>
        <v xml:space="preserve"> </v>
      </c>
      <c r="P19807" s="1" t="s">
        <v>22672</v>
      </c>
      <c r="Q19807" s="1" t="s">
        <v>22664</v>
      </c>
    </row>
    <row r="19808" spans="1:17" x14ac:dyDescent="0.3">
      <c r="A19808" s="1" t="s">
        <v>65442</v>
      </c>
      <c r="B19808" s="1" t="s">
        <v>25917</v>
      </c>
      <c r="C19808" s="1" t="s">
        <v>39655</v>
      </c>
      <c r="D19808" s="2">
        <v>26173</v>
      </c>
      <c r="E19808" s="13">
        <f ca="1">TRUNC(YEARFRAC(TODAY(),Human_Resources__2[[#This Row],[birthdate]]))</f>
        <v>52</v>
      </c>
      <c r="F19808" s="1" t="s">
        <v>22260</v>
      </c>
      <c r="G19808" s="1" t="s">
        <v>22248</v>
      </c>
      <c r="H19808" s="1" t="s">
        <v>22249</v>
      </c>
      <c r="I19808" s="1" t="s">
        <v>22305</v>
      </c>
      <c r="J19808" s="1" t="s">
        <v>22268</v>
      </c>
      <c r="K19808" s="11">
        <v>43506</v>
      </c>
      <c r="L19808" s="11" t="str">
        <f>TEXT(Human_Resources__2[[#This Row],[hire_date]],"YYYY")</f>
        <v>2019</v>
      </c>
      <c r="N19808" s="11" t="str">
        <f t="shared" si="309"/>
        <v>Active</v>
      </c>
      <c r="O19808" s="13" t="str">
        <f>IF(Human_Resources__2[[#This Row],[status]]="Active"," ",YEARFRAC(Human_Resources__2[[#This Row],[termdate]],Human_Resources__2[[#This Row],[hire_date]]))</f>
        <v xml:space="preserve"> </v>
      </c>
      <c r="P19808" s="1" t="s">
        <v>22650</v>
      </c>
      <c r="Q19808" s="1" t="s">
        <v>22651</v>
      </c>
    </row>
    <row r="19809" spans="1:17" x14ac:dyDescent="0.3">
      <c r="A19809" s="1" t="s">
        <v>65443</v>
      </c>
      <c r="B19809" s="1" t="s">
        <v>27256</v>
      </c>
      <c r="C19809" s="1" t="s">
        <v>65444</v>
      </c>
      <c r="D19809" s="2">
        <v>29046</v>
      </c>
      <c r="E19809" s="13">
        <f ca="1">TRUNC(YEARFRAC(TODAY(),Human_Resources__2[[#This Row],[birthdate]]))</f>
        <v>44</v>
      </c>
      <c r="F19809" s="1" t="s">
        <v>22260</v>
      </c>
      <c r="G19809" s="1" t="s">
        <v>22248</v>
      </c>
      <c r="H19809" s="1" t="s">
        <v>22261</v>
      </c>
      <c r="I19809" s="1" t="s">
        <v>22262</v>
      </c>
      <c r="J19809" s="1" t="s">
        <v>22268</v>
      </c>
      <c r="K19809" s="11">
        <v>39366</v>
      </c>
      <c r="L19809" s="11" t="str">
        <f>TEXT(Human_Resources__2[[#This Row],[hire_date]],"YYYY")</f>
        <v>2007</v>
      </c>
      <c r="M19809" s="2">
        <v>42121</v>
      </c>
      <c r="N19809" s="11" t="str">
        <f t="shared" si="309"/>
        <v>Terminated</v>
      </c>
      <c r="O19809" s="13">
        <f>IF(Human_Resources__2[[#This Row],[status]]="Active"," ",YEARFRAC(Human_Resources__2[[#This Row],[termdate]],Human_Resources__2[[#This Row],[hire_date]]))</f>
        <v>7.5444444444444443</v>
      </c>
      <c r="P19809" s="1" t="s">
        <v>22342</v>
      </c>
      <c r="Q19809" s="1" t="s">
        <v>22343</v>
      </c>
    </row>
    <row r="19810" spans="1:17" x14ac:dyDescent="0.3">
      <c r="A19810" s="1" t="s">
        <v>65445</v>
      </c>
      <c r="B19810" s="1" t="s">
        <v>60912</v>
      </c>
      <c r="C19810" s="1" t="s">
        <v>52835</v>
      </c>
      <c r="D19810" s="2">
        <v>29051</v>
      </c>
      <c r="E19810" s="13">
        <f ca="1">TRUNC(YEARFRAC(TODAY(),Human_Resources__2[[#This Row],[birthdate]]))</f>
        <v>44</v>
      </c>
      <c r="F19810" s="1" t="s">
        <v>22260</v>
      </c>
      <c r="G19810" s="1" t="s">
        <v>22266</v>
      </c>
      <c r="H19810" s="1" t="s">
        <v>22380</v>
      </c>
      <c r="I19810" s="1" t="s">
        <v>22493</v>
      </c>
      <c r="J19810" s="1" t="s">
        <v>22242</v>
      </c>
      <c r="K19810" s="11">
        <v>39396</v>
      </c>
      <c r="L19810" s="11" t="str">
        <f>TEXT(Human_Resources__2[[#This Row],[hire_date]],"YYYY")</f>
        <v>2007</v>
      </c>
      <c r="N19810" s="11" t="str">
        <f t="shared" si="309"/>
        <v>Active</v>
      </c>
      <c r="O19810" s="13" t="str">
        <f>IF(Human_Resources__2[[#This Row],[status]]="Active"," ",YEARFRAC(Human_Resources__2[[#This Row],[termdate]],Human_Resources__2[[#This Row],[hire_date]]))</f>
        <v xml:space="preserve"> </v>
      </c>
      <c r="P19810" s="1" t="s">
        <v>22243</v>
      </c>
      <c r="Q19810" s="1" t="s">
        <v>22244</v>
      </c>
    </row>
    <row r="19811" spans="1:17" x14ac:dyDescent="0.3">
      <c r="A19811" s="1" t="s">
        <v>65446</v>
      </c>
      <c r="B19811" s="1" t="s">
        <v>31867</v>
      </c>
      <c r="C19811" s="1" t="s">
        <v>65447</v>
      </c>
      <c r="D19811" s="2">
        <v>33364</v>
      </c>
      <c r="E19811" s="13">
        <f ca="1">TRUNC(YEARFRAC(TODAY(),Human_Resources__2[[#This Row],[birthdate]]))</f>
        <v>32</v>
      </c>
      <c r="F19811" s="1" t="s">
        <v>22238</v>
      </c>
      <c r="G19811" s="1" t="s">
        <v>22274</v>
      </c>
      <c r="H19811" s="1" t="s">
        <v>22249</v>
      </c>
      <c r="I19811" s="1" t="s">
        <v>25160</v>
      </c>
      <c r="J19811" s="1" t="s">
        <v>22242</v>
      </c>
      <c r="K19811" s="11">
        <v>37404</v>
      </c>
      <c r="L19811" s="11" t="str">
        <f>TEXT(Human_Resources__2[[#This Row],[hire_date]],"YYYY")</f>
        <v>2002</v>
      </c>
      <c r="N19811" s="11" t="str">
        <f t="shared" si="309"/>
        <v>Active</v>
      </c>
      <c r="O19811" s="13" t="str">
        <f>IF(Human_Resources__2[[#This Row],[status]]="Active"," ",YEARFRAC(Human_Resources__2[[#This Row],[termdate]],Human_Resources__2[[#This Row],[hire_date]]))</f>
        <v xml:space="preserve"> </v>
      </c>
      <c r="P19811" s="1" t="s">
        <v>22243</v>
      </c>
      <c r="Q19811" s="1" t="s">
        <v>22244</v>
      </c>
    </row>
    <row r="19812" spans="1:17" x14ac:dyDescent="0.3">
      <c r="A19812" s="1" t="s">
        <v>65448</v>
      </c>
      <c r="B19812" s="1" t="s">
        <v>40968</v>
      </c>
      <c r="C19812" s="1" t="s">
        <v>65449</v>
      </c>
      <c r="D19812" s="2">
        <v>29338</v>
      </c>
      <c r="E19812" s="13">
        <f ca="1">TRUNC(YEARFRAC(TODAY(),Human_Resources__2[[#This Row],[birthdate]]))</f>
        <v>43</v>
      </c>
      <c r="F19812" s="1" t="s">
        <v>22260</v>
      </c>
      <c r="G19812" s="1" t="s">
        <v>22248</v>
      </c>
      <c r="H19812" s="1" t="s">
        <v>22240</v>
      </c>
      <c r="I19812" s="1" t="s">
        <v>23297</v>
      </c>
      <c r="J19812" s="1" t="s">
        <v>22242</v>
      </c>
      <c r="K19812" s="11">
        <v>40230</v>
      </c>
      <c r="L19812" s="11" t="str">
        <f>TEXT(Human_Resources__2[[#This Row],[hire_date]],"YYYY")</f>
        <v>2010</v>
      </c>
      <c r="N19812" s="11" t="str">
        <f t="shared" si="309"/>
        <v>Active</v>
      </c>
      <c r="O19812" s="13" t="str">
        <f>IF(Human_Resources__2[[#This Row],[status]]="Active"," ",YEARFRAC(Human_Resources__2[[#This Row],[termdate]],Human_Resources__2[[#This Row],[hire_date]]))</f>
        <v xml:space="preserve"> </v>
      </c>
      <c r="P19812" s="1" t="s">
        <v>22243</v>
      </c>
      <c r="Q19812" s="1" t="s">
        <v>22244</v>
      </c>
    </row>
    <row r="19813" spans="1:17" x14ac:dyDescent="0.3">
      <c r="A19813" s="1" t="s">
        <v>65450</v>
      </c>
      <c r="B19813" s="1" t="s">
        <v>34666</v>
      </c>
      <c r="C19813" s="1" t="s">
        <v>65451</v>
      </c>
      <c r="D19813" s="2">
        <v>36072</v>
      </c>
      <c r="E19813" s="13">
        <f ca="1">TRUNC(YEARFRAC(TODAY(),Human_Resources__2[[#This Row],[birthdate]]))</f>
        <v>25</v>
      </c>
      <c r="F19813" s="1" t="s">
        <v>22260</v>
      </c>
      <c r="G19813" s="1" t="s">
        <v>22248</v>
      </c>
      <c r="H19813" s="1" t="s">
        <v>22240</v>
      </c>
      <c r="I19813" s="1" t="s">
        <v>22961</v>
      </c>
      <c r="J19813" s="1" t="s">
        <v>22242</v>
      </c>
      <c r="K19813" s="11">
        <v>38345</v>
      </c>
      <c r="L19813" s="11" t="str">
        <f>TEXT(Human_Resources__2[[#This Row],[hire_date]],"YYYY")</f>
        <v>2004</v>
      </c>
      <c r="M19813" s="2">
        <v>38799</v>
      </c>
      <c r="N19813" s="11" t="str">
        <f t="shared" si="309"/>
        <v>Terminated</v>
      </c>
      <c r="O19813" s="13">
        <f>IF(Human_Resources__2[[#This Row],[status]]="Active"," ",YEARFRAC(Human_Resources__2[[#This Row],[termdate]],Human_Resources__2[[#This Row],[hire_date]]))</f>
        <v>1.2472222222222222</v>
      </c>
      <c r="P19813" s="1" t="s">
        <v>22243</v>
      </c>
      <c r="Q19813" s="1" t="s">
        <v>22244</v>
      </c>
    </row>
    <row r="19814" spans="1:17" x14ac:dyDescent="0.3">
      <c r="A19814" s="1" t="s">
        <v>65452</v>
      </c>
      <c r="B19814" s="1" t="s">
        <v>62036</v>
      </c>
      <c r="C19814" s="1" t="s">
        <v>65453</v>
      </c>
      <c r="D19814" s="2">
        <v>31930</v>
      </c>
      <c r="E19814" s="13">
        <f ca="1">TRUNC(YEARFRAC(TODAY(),Human_Resources__2[[#This Row],[birthdate]]))</f>
        <v>36</v>
      </c>
      <c r="F19814" s="1" t="s">
        <v>22238</v>
      </c>
      <c r="G19814" s="1" t="s">
        <v>22274</v>
      </c>
      <c r="H19814" s="1" t="s">
        <v>22255</v>
      </c>
      <c r="I19814" s="1" t="s">
        <v>22409</v>
      </c>
      <c r="J19814" s="1" t="s">
        <v>22268</v>
      </c>
      <c r="K19814" s="11">
        <v>38575</v>
      </c>
      <c r="L19814" s="11" t="str">
        <f>TEXT(Human_Resources__2[[#This Row],[hire_date]],"YYYY")</f>
        <v>2005</v>
      </c>
      <c r="N19814" s="11" t="str">
        <f t="shared" si="309"/>
        <v>Active</v>
      </c>
      <c r="O19814" s="13" t="str">
        <f>IF(Human_Resources__2[[#This Row],[status]]="Active"," ",YEARFRAC(Human_Resources__2[[#This Row],[termdate]],Human_Resources__2[[#This Row],[hire_date]]))</f>
        <v xml:space="preserve"> </v>
      </c>
      <c r="P19814" s="1" t="s">
        <v>22739</v>
      </c>
      <c r="Q19814" s="1" t="s">
        <v>22244</v>
      </c>
    </row>
    <row r="19815" spans="1:17" x14ac:dyDescent="0.3">
      <c r="A19815" s="1" t="s">
        <v>65454</v>
      </c>
      <c r="B19815" s="1" t="s">
        <v>45217</v>
      </c>
      <c r="C19815" s="1" t="s">
        <v>54321</v>
      </c>
      <c r="D19815" s="2">
        <v>24083</v>
      </c>
      <c r="E19815" s="13">
        <f ca="1">TRUNC(YEARFRAC(TODAY(),Human_Resources__2[[#This Row],[birthdate]]))</f>
        <v>57</v>
      </c>
      <c r="F19815" s="1" t="s">
        <v>22238</v>
      </c>
      <c r="G19815" s="1" t="s">
        <v>22266</v>
      </c>
      <c r="H19815" s="1" t="s">
        <v>22351</v>
      </c>
      <c r="I19815" s="1" t="s">
        <v>22352</v>
      </c>
      <c r="J19815" s="1" t="s">
        <v>22242</v>
      </c>
      <c r="K19815" s="11">
        <v>40839</v>
      </c>
      <c r="L19815" s="11" t="str">
        <f>TEXT(Human_Resources__2[[#This Row],[hire_date]],"YYYY")</f>
        <v>2011</v>
      </c>
      <c r="N19815" s="11" t="str">
        <f t="shared" si="309"/>
        <v>Active</v>
      </c>
      <c r="O19815" s="13" t="str">
        <f>IF(Human_Resources__2[[#This Row],[status]]="Active"," ",YEARFRAC(Human_Resources__2[[#This Row],[termdate]],Human_Resources__2[[#This Row],[hire_date]]))</f>
        <v xml:space="preserve"> </v>
      </c>
      <c r="P19815" s="1" t="s">
        <v>22243</v>
      </c>
      <c r="Q19815" s="1" t="s">
        <v>22244</v>
      </c>
    </row>
    <row r="19816" spans="1:17" x14ac:dyDescent="0.3">
      <c r="A19816" s="1" t="s">
        <v>65455</v>
      </c>
      <c r="B19816" s="1" t="s">
        <v>38140</v>
      </c>
      <c r="C19816" s="1" t="s">
        <v>65456</v>
      </c>
      <c r="D19816" s="2">
        <v>34088</v>
      </c>
      <c r="E19816" s="13">
        <f ca="1">TRUNC(YEARFRAC(TODAY(),Human_Resources__2[[#This Row],[birthdate]]))</f>
        <v>30</v>
      </c>
      <c r="F19816" s="1" t="s">
        <v>22238</v>
      </c>
      <c r="G19816" s="1" t="s">
        <v>22239</v>
      </c>
      <c r="H19816" s="1" t="s">
        <v>22314</v>
      </c>
      <c r="I19816" s="1" t="s">
        <v>22655</v>
      </c>
      <c r="J19816" s="1" t="s">
        <v>22268</v>
      </c>
      <c r="K19816" s="11">
        <v>43307</v>
      </c>
      <c r="L19816" s="11" t="str">
        <f>TEXT(Human_Resources__2[[#This Row],[hire_date]],"YYYY")</f>
        <v>2018</v>
      </c>
      <c r="N19816" s="11" t="str">
        <f t="shared" si="309"/>
        <v>Active</v>
      </c>
      <c r="O19816" s="13" t="str">
        <f>IF(Human_Resources__2[[#This Row],[status]]="Active"," ",YEARFRAC(Human_Resources__2[[#This Row],[termdate]],Human_Resources__2[[#This Row],[hire_date]]))</f>
        <v xml:space="preserve"> </v>
      </c>
      <c r="P19816" s="1" t="s">
        <v>22342</v>
      </c>
      <c r="Q19816" s="1" t="s">
        <v>22343</v>
      </c>
    </row>
    <row r="19817" spans="1:17" x14ac:dyDescent="0.3">
      <c r="A19817" s="1" t="s">
        <v>65457</v>
      </c>
      <c r="B19817" s="1" t="s">
        <v>23679</v>
      </c>
      <c r="C19817" s="1" t="s">
        <v>55941</v>
      </c>
      <c r="D19817" s="2">
        <v>36229</v>
      </c>
      <c r="E19817" s="13">
        <f ca="1">TRUNC(YEARFRAC(TODAY(),Human_Resources__2[[#This Row],[birthdate]]))</f>
        <v>24</v>
      </c>
      <c r="F19817" s="1" t="s">
        <v>22260</v>
      </c>
      <c r="G19817" s="1" t="s">
        <v>22274</v>
      </c>
      <c r="H19817" s="1" t="s">
        <v>22255</v>
      </c>
      <c r="I19817" s="1" t="s">
        <v>22916</v>
      </c>
      <c r="J19817" s="1" t="s">
        <v>22268</v>
      </c>
      <c r="K19817" s="11">
        <v>40476</v>
      </c>
      <c r="L19817" s="11" t="str">
        <f>TEXT(Human_Resources__2[[#This Row],[hire_date]],"YYYY")</f>
        <v>2010</v>
      </c>
      <c r="N19817" s="11" t="str">
        <f t="shared" si="309"/>
        <v>Active</v>
      </c>
      <c r="O19817" s="13" t="str">
        <f>IF(Human_Resources__2[[#This Row],[status]]="Active"," ",YEARFRAC(Human_Resources__2[[#This Row],[termdate]],Human_Resources__2[[#This Row],[hire_date]]))</f>
        <v xml:space="preserve"> </v>
      </c>
      <c r="P19817" s="1" t="s">
        <v>22739</v>
      </c>
      <c r="Q19817" s="1" t="s">
        <v>22244</v>
      </c>
    </row>
    <row r="19818" spans="1:17" x14ac:dyDescent="0.3">
      <c r="A19818" s="1" t="s">
        <v>65458</v>
      </c>
      <c r="B19818" s="1" t="s">
        <v>55164</v>
      </c>
      <c r="C19818" s="1" t="s">
        <v>65459</v>
      </c>
      <c r="D19818" s="2">
        <v>33365</v>
      </c>
      <c r="E19818" s="13">
        <f ca="1">TRUNC(YEARFRAC(TODAY(),Human_Resources__2[[#This Row],[birthdate]]))</f>
        <v>32</v>
      </c>
      <c r="F19818" s="1" t="s">
        <v>22260</v>
      </c>
      <c r="G19818" s="1" t="s">
        <v>22248</v>
      </c>
      <c r="H19818" s="1" t="s">
        <v>22323</v>
      </c>
      <c r="I19818" s="1" t="s">
        <v>24645</v>
      </c>
      <c r="J19818" s="1" t="s">
        <v>22242</v>
      </c>
      <c r="K19818" s="11">
        <v>39458</v>
      </c>
      <c r="L19818" s="11" t="str">
        <f>TEXT(Human_Resources__2[[#This Row],[hire_date]],"YYYY")</f>
        <v>2008</v>
      </c>
      <c r="N19818" s="11" t="str">
        <f t="shared" si="309"/>
        <v>Active</v>
      </c>
      <c r="O19818" s="13" t="str">
        <f>IF(Human_Resources__2[[#This Row],[status]]="Active"," ",YEARFRAC(Human_Resources__2[[#This Row],[termdate]],Human_Resources__2[[#This Row],[hire_date]]))</f>
        <v xml:space="preserve"> </v>
      </c>
      <c r="P19818" s="1" t="s">
        <v>22243</v>
      </c>
      <c r="Q19818" s="1" t="s">
        <v>22244</v>
      </c>
    </row>
    <row r="19819" spans="1:17" x14ac:dyDescent="0.3">
      <c r="A19819" s="1" t="s">
        <v>65460</v>
      </c>
      <c r="B19819" s="1" t="s">
        <v>30792</v>
      </c>
      <c r="C19819" s="1" t="s">
        <v>65461</v>
      </c>
      <c r="D19819" s="2">
        <v>34128</v>
      </c>
      <c r="E19819" s="13">
        <f ca="1">TRUNC(YEARFRAC(TODAY(),Human_Resources__2[[#This Row],[birthdate]]))</f>
        <v>30</v>
      </c>
      <c r="F19819" s="1" t="s">
        <v>22238</v>
      </c>
      <c r="G19819" s="1" t="s">
        <v>22313</v>
      </c>
      <c r="H19819" s="1" t="s">
        <v>22351</v>
      </c>
      <c r="I19819" s="1" t="s">
        <v>22422</v>
      </c>
      <c r="J19819" s="1" t="s">
        <v>22242</v>
      </c>
      <c r="K19819" s="11">
        <v>37507</v>
      </c>
      <c r="L19819" s="11" t="str">
        <f>TEXT(Human_Resources__2[[#This Row],[hire_date]],"YYYY")</f>
        <v>2002</v>
      </c>
      <c r="M19819" s="2">
        <v>39346</v>
      </c>
      <c r="N19819" s="11" t="str">
        <f t="shared" si="309"/>
        <v>Terminated</v>
      </c>
      <c r="O19819" s="13">
        <f>IF(Human_Resources__2[[#This Row],[status]]="Active"," ",YEARFRAC(Human_Resources__2[[#This Row],[termdate]],Human_Resources__2[[#This Row],[hire_date]]))</f>
        <v>5.0361111111111114</v>
      </c>
      <c r="P19819" s="1" t="s">
        <v>22243</v>
      </c>
      <c r="Q19819" s="1" t="s">
        <v>22244</v>
      </c>
    </row>
    <row r="19820" spans="1:17" x14ac:dyDescent="0.3">
      <c r="A19820" s="1" t="s">
        <v>65462</v>
      </c>
      <c r="B19820" s="1" t="s">
        <v>22959</v>
      </c>
      <c r="C19820" s="1" t="s">
        <v>40802</v>
      </c>
      <c r="D19820" s="2">
        <v>28963</v>
      </c>
      <c r="E19820" s="13">
        <f ca="1">TRUNC(YEARFRAC(TODAY(),Human_Resources__2[[#This Row],[birthdate]]))</f>
        <v>44</v>
      </c>
      <c r="F19820" s="1" t="s">
        <v>22238</v>
      </c>
      <c r="G19820" s="1" t="s">
        <v>22366</v>
      </c>
      <c r="H19820" s="1" t="s">
        <v>22434</v>
      </c>
      <c r="I19820" s="1" t="s">
        <v>23314</v>
      </c>
      <c r="J19820" s="1" t="s">
        <v>22242</v>
      </c>
      <c r="K19820" s="11">
        <v>37778</v>
      </c>
      <c r="L19820" s="11" t="str">
        <f>TEXT(Human_Resources__2[[#This Row],[hire_date]],"YYYY")</f>
        <v>2003</v>
      </c>
      <c r="N19820" s="11" t="str">
        <f t="shared" si="309"/>
        <v>Active</v>
      </c>
      <c r="O19820" s="13" t="str">
        <f>IF(Human_Resources__2[[#This Row],[status]]="Active"," ",YEARFRAC(Human_Resources__2[[#This Row],[termdate]],Human_Resources__2[[#This Row],[hire_date]]))</f>
        <v xml:space="preserve"> </v>
      </c>
      <c r="P19820" s="1" t="s">
        <v>22243</v>
      </c>
      <c r="Q19820" s="1" t="s">
        <v>22244</v>
      </c>
    </row>
    <row r="19821" spans="1:17" x14ac:dyDescent="0.3">
      <c r="A19821" s="1" t="s">
        <v>65463</v>
      </c>
      <c r="B19821" s="1" t="s">
        <v>34130</v>
      </c>
      <c r="C19821" s="1" t="s">
        <v>65464</v>
      </c>
      <c r="D19821" s="2">
        <v>29283</v>
      </c>
      <c r="E19821" s="13">
        <f ca="1">TRUNC(YEARFRAC(TODAY(),Human_Resources__2[[#This Row],[birthdate]]))</f>
        <v>43</v>
      </c>
      <c r="F19821" s="1" t="s">
        <v>22238</v>
      </c>
      <c r="G19821" s="1" t="s">
        <v>22254</v>
      </c>
      <c r="H19821" s="1" t="s">
        <v>22351</v>
      </c>
      <c r="I19821" s="1" t="s">
        <v>22507</v>
      </c>
      <c r="J19821" s="1" t="s">
        <v>22242</v>
      </c>
      <c r="K19821" s="11">
        <v>42770</v>
      </c>
      <c r="L19821" s="11" t="str">
        <f>TEXT(Human_Resources__2[[#This Row],[hire_date]],"YYYY")</f>
        <v>2017</v>
      </c>
      <c r="N19821" s="11" t="str">
        <f t="shared" si="309"/>
        <v>Active</v>
      </c>
      <c r="O19821" s="13" t="str">
        <f>IF(Human_Resources__2[[#This Row],[status]]="Active"," ",YEARFRAC(Human_Resources__2[[#This Row],[termdate]],Human_Resources__2[[#This Row],[hire_date]]))</f>
        <v xml:space="preserve"> </v>
      </c>
      <c r="P19821" s="1" t="s">
        <v>22243</v>
      </c>
      <c r="Q19821" s="1" t="s">
        <v>22244</v>
      </c>
    </row>
    <row r="19822" spans="1:17" x14ac:dyDescent="0.3">
      <c r="A19822" s="1" t="s">
        <v>65465</v>
      </c>
      <c r="B19822" s="1" t="s">
        <v>54869</v>
      </c>
      <c r="C19822" s="1" t="s">
        <v>32286</v>
      </c>
      <c r="D19822" s="2">
        <v>29306</v>
      </c>
      <c r="E19822" s="13">
        <f ca="1">TRUNC(YEARFRAC(TODAY(),Human_Resources__2[[#This Row],[birthdate]]))</f>
        <v>43</v>
      </c>
      <c r="F19822" s="1" t="s">
        <v>22260</v>
      </c>
      <c r="G19822" s="1" t="s">
        <v>22248</v>
      </c>
      <c r="H19822" s="1" t="s">
        <v>22240</v>
      </c>
      <c r="I19822" s="1" t="s">
        <v>23802</v>
      </c>
      <c r="J19822" s="1" t="s">
        <v>22268</v>
      </c>
      <c r="K19822" s="11">
        <v>41643</v>
      </c>
      <c r="L19822" s="11" t="str">
        <f>TEXT(Human_Resources__2[[#This Row],[hire_date]],"YYYY")</f>
        <v>2014</v>
      </c>
      <c r="N19822" s="11" t="str">
        <f t="shared" si="309"/>
        <v>Active</v>
      </c>
      <c r="O19822" s="13" t="str">
        <f>IF(Human_Resources__2[[#This Row],[status]]="Active"," ",YEARFRAC(Human_Resources__2[[#This Row],[termdate]],Human_Resources__2[[#This Row],[hire_date]]))</f>
        <v xml:space="preserve"> </v>
      </c>
      <c r="P19822" s="1" t="s">
        <v>22863</v>
      </c>
      <c r="Q19822" s="1" t="s">
        <v>22244</v>
      </c>
    </row>
    <row r="19823" spans="1:17" x14ac:dyDescent="0.3">
      <c r="A19823" s="1" t="s">
        <v>65466</v>
      </c>
      <c r="B19823" s="1" t="s">
        <v>27327</v>
      </c>
      <c r="C19823" s="1" t="s">
        <v>33740</v>
      </c>
      <c r="D19823" s="2">
        <v>27586</v>
      </c>
      <c r="E19823" s="13">
        <f ca="1">TRUNC(YEARFRAC(TODAY(),Human_Resources__2[[#This Row],[birthdate]]))</f>
        <v>48</v>
      </c>
      <c r="F19823" s="1" t="s">
        <v>22260</v>
      </c>
      <c r="G19823" s="1" t="s">
        <v>22366</v>
      </c>
      <c r="H19823" s="1" t="s">
        <v>22267</v>
      </c>
      <c r="I19823" s="1" t="s">
        <v>22279</v>
      </c>
      <c r="J19823" s="1" t="s">
        <v>22242</v>
      </c>
      <c r="K19823" s="11">
        <v>37915</v>
      </c>
      <c r="L19823" s="11" t="str">
        <f>TEXT(Human_Resources__2[[#This Row],[hire_date]],"YYYY")</f>
        <v>2003</v>
      </c>
      <c r="N19823" s="11" t="str">
        <f t="shared" si="309"/>
        <v>Active</v>
      </c>
      <c r="O19823" s="13" t="str">
        <f>IF(Human_Resources__2[[#This Row],[status]]="Active"," ",YEARFRAC(Human_Resources__2[[#This Row],[termdate]],Human_Resources__2[[#This Row],[hire_date]]))</f>
        <v xml:space="preserve"> </v>
      </c>
      <c r="P19823" s="1" t="s">
        <v>22243</v>
      </c>
      <c r="Q19823" s="1" t="s">
        <v>22244</v>
      </c>
    </row>
    <row r="19824" spans="1:17" x14ac:dyDescent="0.3">
      <c r="A19824" s="1" t="s">
        <v>65467</v>
      </c>
      <c r="B19824" s="1" t="s">
        <v>56765</v>
      </c>
      <c r="C19824" s="1" t="s">
        <v>65468</v>
      </c>
      <c r="D19824" s="2">
        <v>25135</v>
      </c>
      <c r="E19824" s="13">
        <f ca="1">TRUNC(YEARFRAC(TODAY(),Human_Resources__2[[#This Row],[birthdate]]))</f>
        <v>54</v>
      </c>
      <c r="F19824" s="1" t="s">
        <v>22260</v>
      </c>
      <c r="G19824" s="1" t="s">
        <v>22239</v>
      </c>
      <c r="H19824" s="1" t="s">
        <v>22240</v>
      </c>
      <c r="I19824" s="1" t="s">
        <v>22447</v>
      </c>
      <c r="J19824" s="1" t="s">
        <v>22268</v>
      </c>
      <c r="K19824" s="11">
        <v>43195</v>
      </c>
      <c r="L19824" s="11" t="str">
        <f>TEXT(Human_Resources__2[[#This Row],[hire_date]],"YYYY")</f>
        <v>2018</v>
      </c>
      <c r="N19824" s="11" t="str">
        <f t="shared" si="309"/>
        <v>Active</v>
      </c>
      <c r="O19824" s="13" t="str">
        <f>IF(Human_Resources__2[[#This Row],[status]]="Active"," ",YEARFRAC(Human_Resources__2[[#This Row],[termdate]],Human_Resources__2[[#This Row],[hire_date]]))</f>
        <v xml:space="preserve"> </v>
      </c>
      <c r="P19824" s="1" t="s">
        <v>22359</v>
      </c>
      <c r="Q19824" s="1" t="s">
        <v>22343</v>
      </c>
    </row>
    <row r="19825" spans="1:17" x14ac:dyDescent="0.3">
      <c r="A19825" s="1" t="s">
        <v>65469</v>
      </c>
      <c r="B19825" s="1" t="s">
        <v>42013</v>
      </c>
      <c r="C19825" s="1" t="s">
        <v>65470</v>
      </c>
      <c r="D19825" s="2">
        <v>26036</v>
      </c>
      <c r="E19825" s="13">
        <f ca="1">TRUNC(YEARFRAC(TODAY(),Human_Resources__2[[#This Row],[birthdate]]))</f>
        <v>52</v>
      </c>
      <c r="F19825" s="1" t="s">
        <v>22260</v>
      </c>
      <c r="G19825" s="1" t="s">
        <v>22254</v>
      </c>
      <c r="H19825" s="1" t="s">
        <v>22314</v>
      </c>
      <c r="I19825" s="1" t="s">
        <v>22315</v>
      </c>
      <c r="J19825" s="1" t="s">
        <v>22242</v>
      </c>
      <c r="K19825" s="11">
        <v>39673</v>
      </c>
      <c r="L19825" s="11" t="str">
        <f>TEXT(Human_Resources__2[[#This Row],[hire_date]],"YYYY")</f>
        <v>2008</v>
      </c>
      <c r="N19825" s="11" t="str">
        <f t="shared" si="309"/>
        <v>Active</v>
      </c>
      <c r="O19825" s="13" t="str">
        <f>IF(Human_Resources__2[[#This Row],[status]]="Active"," ",YEARFRAC(Human_Resources__2[[#This Row],[termdate]],Human_Resources__2[[#This Row],[hire_date]]))</f>
        <v xml:space="preserve"> </v>
      </c>
      <c r="P19825" s="1" t="s">
        <v>22243</v>
      </c>
      <c r="Q19825" s="1" t="s">
        <v>22244</v>
      </c>
    </row>
    <row r="19826" spans="1:17" x14ac:dyDescent="0.3">
      <c r="A19826" s="1" t="s">
        <v>65471</v>
      </c>
      <c r="B19826" s="1" t="s">
        <v>54835</v>
      </c>
      <c r="C19826" s="1" t="s">
        <v>65472</v>
      </c>
      <c r="D19826" s="2">
        <v>29140</v>
      </c>
      <c r="E19826" s="13">
        <f ca="1">TRUNC(YEARFRAC(TODAY(),Human_Resources__2[[#This Row],[birthdate]]))</f>
        <v>43</v>
      </c>
      <c r="F19826" s="1" t="s">
        <v>22238</v>
      </c>
      <c r="G19826" s="1" t="s">
        <v>22239</v>
      </c>
      <c r="H19826" s="1" t="s">
        <v>22255</v>
      </c>
      <c r="I19826" s="1" t="s">
        <v>42541</v>
      </c>
      <c r="J19826" s="1" t="s">
        <v>22242</v>
      </c>
      <c r="K19826" s="11">
        <v>42001</v>
      </c>
      <c r="L19826" s="11" t="str">
        <f>TEXT(Human_Resources__2[[#This Row],[hire_date]],"YYYY")</f>
        <v>2014</v>
      </c>
      <c r="N19826" s="11" t="str">
        <f t="shared" si="309"/>
        <v>Active</v>
      </c>
      <c r="O19826" s="13" t="str">
        <f>IF(Human_Resources__2[[#This Row],[status]]="Active"," ",YEARFRAC(Human_Resources__2[[#This Row],[termdate]],Human_Resources__2[[#This Row],[hire_date]]))</f>
        <v xml:space="preserve"> </v>
      </c>
      <c r="P19826" s="1" t="s">
        <v>22243</v>
      </c>
      <c r="Q19826" s="1" t="s">
        <v>22244</v>
      </c>
    </row>
    <row r="19827" spans="1:17" x14ac:dyDescent="0.3">
      <c r="A19827" s="1" t="s">
        <v>65473</v>
      </c>
      <c r="B19827" s="1" t="s">
        <v>22769</v>
      </c>
      <c r="C19827" s="1" t="s">
        <v>37059</v>
      </c>
      <c r="D19827" s="2">
        <v>34372</v>
      </c>
      <c r="E19827" s="13">
        <f ca="1">TRUNC(YEARFRAC(TODAY(),Human_Resources__2[[#This Row],[birthdate]]))</f>
        <v>29</v>
      </c>
      <c r="F19827" s="1" t="s">
        <v>22260</v>
      </c>
      <c r="G19827" s="1" t="s">
        <v>22254</v>
      </c>
      <c r="H19827" s="1" t="s">
        <v>22240</v>
      </c>
      <c r="I19827" s="1" t="s">
        <v>23348</v>
      </c>
      <c r="J19827" s="1" t="s">
        <v>22242</v>
      </c>
      <c r="K19827" s="11">
        <v>41381</v>
      </c>
      <c r="L19827" s="11" t="str">
        <f>TEXT(Human_Resources__2[[#This Row],[hire_date]],"YYYY")</f>
        <v>2013</v>
      </c>
      <c r="N19827" s="11" t="str">
        <f t="shared" si="309"/>
        <v>Active</v>
      </c>
      <c r="O19827" s="13" t="str">
        <f>IF(Human_Resources__2[[#This Row],[status]]="Active"," ",YEARFRAC(Human_Resources__2[[#This Row],[termdate]],Human_Resources__2[[#This Row],[hire_date]]))</f>
        <v xml:space="preserve"> </v>
      </c>
      <c r="P19827" s="1" t="s">
        <v>22243</v>
      </c>
      <c r="Q19827" s="1" t="s">
        <v>22244</v>
      </c>
    </row>
    <row r="19828" spans="1:17" x14ac:dyDescent="0.3">
      <c r="A19828" s="1" t="s">
        <v>65474</v>
      </c>
      <c r="B19828" s="1" t="s">
        <v>23336</v>
      </c>
      <c r="C19828" s="1" t="s">
        <v>65475</v>
      </c>
      <c r="D19828" s="2">
        <v>26391</v>
      </c>
      <c r="E19828" s="13">
        <f ca="1">TRUNC(YEARFRAC(TODAY(),Human_Resources__2[[#This Row],[birthdate]]))</f>
        <v>51</v>
      </c>
      <c r="F19828" s="1" t="s">
        <v>22260</v>
      </c>
      <c r="G19828" s="1" t="s">
        <v>22248</v>
      </c>
      <c r="H19828" s="1" t="s">
        <v>22249</v>
      </c>
      <c r="I19828" s="1" t="s">
        <v>22250</v>
      </c>
      <c r="J19828" s="1" t="s">
        <v>22242</v>
      </c>
      <c r="K19828" s="11">
        <v>38226</v>
      </c>
      <c r="L19828" s="11" t="str">
        <f>TEXT(Human_Resources__2[[#This Row],[hire_date]],"YYYY")</f>
        <v>2004</v>
      </c>
      <c r="N19828" s="11" t="str">
        <f t="shared" si="309"/>
        <v>Active</v>
      </c>
      <c r="O19828" s="13" t="str">
        <f>IF(Human_Resources__2[[#This Row],[status]]="Active"," ",YEARFRAC(Human_Resources__2[[#This Row],[termdate]],Human_Resources__2[[#This Row],[hire_date]]))</f>
        <v xml:space="preserve"> </v>
      </c>
      <c r="P19828" s="1" t="s">
        <v>22243</v>
      </c>
      <c r="Q19828" s="1" t="s">
        <v>22244</v>
      </c>
    </row>
    <row r="19829" spans="1:17" x14ac:dyDescent="0.3">
      <c r="A19829" s="1" t="s">
        <v>65476</v>
      </c>
      <c r="B19829" s="1" t="s">
        <v>28923</v>
      </c>
      <c r="C19829" s="1" t="s">
        <v>65477</v>
      </c>
      <c r="D19829" s="2">
        <v>28766</v>
      </c>
      <c r="E19829" s="13">
        <f ca="1">TRUNC(YEARFRAC(TODAY(),Human_Resources__2[[#This Row],[birthdate]]))</f>
        <v>45</v>
      </c>
      <c r="F19829" s="1" t="s">
        <v>22238</v>
      </c>
      <c r="G19829" s="1" t="s">
        <v>22266</v>
      </c>
      <c r="H19829" s="1" t="s">
        <v>22261</v>
      </c>
      <c r="I19829" s="1" t="s">
        <v>22347</v>
      </c>
      <c r="J19829" s="1" t="s">
        <v>22242</v>
      </c>
      <c r="K19829" s="11">
        <v>40852</v>
      </c>
      <c r="L19829" s="11" t="str">
        <f>TEXT(Human_Resources__2[[#This Row],[hire_date]],"YYYY")</f>
        <v>2011</v>
      </c>
      <c r="N19829" s="11" t="str">
        <f t="shared" si="309"/>
        <v>Active</v>
      </c>
      <c r="O19829" s="13" t="str">
        <f>IF(Human_Resources__2[[#This Row],[status]]="Active"," ",YEARFRAC(Human_Resources__2[[#This Row],[termdate]],Human_Resources__2[[#This Row],[hire_date]]))</f>
        <v xml:space="preserve"> </v>
      </c>
      <c r="P19829" s="1" t="s">
        <v>22243</v>
      </c>
      <c r="Q19829" s="1" t="s">
        <v>22244</v>
      </c>
    </row>
    <row r="19830" spans="1:17" x14ac:dyDescent="0.3">
      <c r="A19830" s="1" t="s">
        <v>65478</v>
      </c>
      <c r="B19830" s="1" t="s">
        <v>60457</v>
      </c>
      <c r="C19830" s="1" t="s">
        <v>65479</v>
      </c>
      <c r="D19830" s="2">
        <v>35333</v>
      </c>
      <c r="E19830" s="13">
        <f ca="1">TRUNC(YEARFRAC(TODAY(),Human_Resources__2[[#This Row],[birthdate]]))</f>
        <v>27</v>
      </c>
      <c r="F19830" s="1" t="s">
        <v>22238</v>
      </c>
      <c r="G19830" s="1" t="s">
        <v>22248</v>
      </c>
      <c r="H19830" s="1" t="s">
        <v>22267</v>
      </c>
      <c r="I19830" s="1" t="s">
        <v>22615</v>
      </c>
      <c r="J19830" s="1" t="s">
        <v>22242</v>
      </c>
      <c r="K19830" s="11">
        <v>38432</v>
      </c>
      <c r="L19830" s="11" t="str">
        <f>TEXT(Human_Resources__2[[#This Row],[hire_date]],"YYYY")</f>
        <v>2005</v>
      </c>
      <c r="N19830" s="11" t="str">
        <f t="shared" si="309"/>
        <v>Active</v>
      </c>
      <c r="O19830" s="13" t="str">
        <f>IF(Human_Resources__2[[#This Row],[status]]="Active"," ",YEARFRAC(Human_Resources__2[[#This Row],[termdate]],Human_Resources__2[[#This Row],[hire_date]]))</f>
        <v xml:space="preserve"> </v>
      </c>
      <c r="P19830" s="1" t="s">
        <v>22243</v>
      </c>
      <c r="Q19830" s="1" t="s">
        <v>22244</v>
      </c>
    </row>
    <row r="19831" spans="1:17" x14ac:dyDescent="0.3">
      <c r="A19831" s="1" t="s">
        <v>65480</v>
      </c>
      <c r="B19831" s="1" t="s">
        <v>48174</v>
      </c>
      <c r="C19831" s="1" t="s">
        <v>52984</v>
      </c>
      <c r="D19831" s="2">
        <v>24160</v>
      </c>
      <c r="E19831" s="13">
        <f ca="1">TRUNC(YEARFRAC(TODAY(),Human_Resources__2[[#This Row],[birthdate]]))</f>
        <v>57</v>
      </c>
      <c r="F19831" s="1" t="s">
        <v>22260</v>
      </c>
      <c r="G19831" s="1" t="s">
        <v>22254</v>
      </c>
      <c r="H19831" s="1" t="s">
        <v>22240</v>
      </c>
      <c r="I19831" s="1" t="s">
        <v>22530</v>
      </c>
      <c r="J19831" s="1" t="s">
        <v>22242</v>
      </c>
      <c r="K19831" s="11">
        <v>37577</v>
      </c>
      <c r="L19831" s="11" t="str">
        <f>TEXT(Human_Resources__2[[#This Row],[hire_date]],"YYYY")</f>
        <v>2002</v>
      </c>
      <c r="N19831" s="11" t="str">
        <f t="shared" si="309"/>
        <v>Active</v>
      </c>
      <c r="O19831" s="13" t="str">
        <f>IF(Human_Resources__2[[#This Row],[status]]="Active"," ",YEARFRAC(Human_Resources__2[[#This Row],[termdate]],Human_Resources__2[[#This Row],[hire_date]]))</f>
        <v xml:space="preserve"> </v>
      </c>
      <c r="P19831" s="1" t="s">
        <v>22243</v>
      </c>
      <c r="Q19831" s="1" t="s">
        <v>22244</v>
      </c>
    </row>
    <row r="19832" spans="1:17" x14ac:dyDescent="0.3">
      <c r="A19832" s="1" t="s">
        <v>65481</v>
      </c>
      <c r="B19832" s="1" t="s">
        <v>34601</v>
      </c>
      <c r="C19832" s="1" t="s">
        <v>55418</v>
      </c>
      <c r="D19832" s="2">
        <v>35342</v>
      </c>
      <c r="E19832" s="13">
        <f ca="1">TRUNC(YEARFRAC(TODAY(),Human_Resources__2[[#This Row],[birthdate]]))</f>
        <v>27</v>
      </c>
      <c r="F19832" s="1" t="s">
        <v>22238</v>
      </c>
      <c r="G19832" s="1" t="s">
        <v>22266</v>
      </c>
      <c r="H19832" s="1" t="s">
        <v>22255</v>
      </c>
      <c r="I19832" s="1" t="s">
        <v>22668</v>
      </c>
      <c r="J19832" s="1" t="s">
        <v>22268</v>
      </c>
      <c r="K19832" s="11">
        <v>39511</v>
      </c>
      <c r="L19832" s="11" t="str">
        <f>TEXT(Human_Resources__2[[#This Row],[hire_date]],"YYYY")</f>
        <v>2008</v>
      </c>
      <c r="M19832" s="2">
        <v>44712</v>
      </c>
      <c r="N19832" s="11" t="str">
        <f t="shared" si="309"/>
        <v>Terminated</v>
      </c>
      <c r="O19832" s="13">
        <f>IF(Human_Resources__2[[#This Row],[status]]="Active"," ",YEARFRAC(Human_Resources__2[[#This Row],[termdate]],Human_Resources__2[[#This Row],[hire_date]]))</f>
        <v>14.241666666666667</v>
      </c>
      <c r="P19832" s="1" t="s">
        <v>23310</v>
      </c>
      <c r="Q19832" s="1" t="s">
        <v>22651</v>
      </c>
    </row>
    <row r="19833" spans="1:17" x14ac:dyDescent="0.3">
      <c r="A19833" s="1" t="s">
        <v>65482</v>
      </c>
      <c r="B19833" s="1" t="s">
        <v>40814</v>
      </c>
      <c r="C19833" s="1" t="s">
        <v>65483</v>
      </c>
      <c r="D19833" s="2">
        <v>31313</v>
      </c>
      <c r="E19833" s="13">
        <f ca="1">TRUNC(YEARFRAC(TODAY(),Human_Resources__2[[#This Row],[birthdate]]))</f>
        <v>38</v>
      </c>
      <c r="F19833" s="1" t="s">
        <v>22260</v>
      </c>
      <c r="G19833" s="1" t="s">
        <v>22274</v>
      </c>
      <c r="H19833" s="1" t="s">
        <v>22380</v>
      </c>
      <c r="I19833" s="1" t="s">
        <v>22589</v>
      </c>
      <c r="J19833" s="1" t="s">
        <v>22268</v>
      </c>
      <c r="K19833" s="11">
        <v>44053</v>
      </c>
      <c r="L19833" s="11" t="str">
        <f>TEXT(Human_Resources__2[[#This Row],[hire_date]],"YYYY")</f>
        <v>2020</v>
      </c>
      <c r="M19833" s="2">
        <v>44461</v>
      </c>
      <c r="N19833" s="11" t="str">
        <f t="shared" si="309"/>
        <v>Terminated</v>
      </c>
      <c r="O19833" s="13">
        <f>IF(Human_Resources__2[[#This Row],[status]]="Active"," ",YEARFRAC(Human_Resources__2[[#This Row],[termdate]],Human_Resources__2[[#This Row],[hire_date]]))</f>
        <v>1.1166666666666667</v>
      </c>
      <c r="P19833" s="1" t="s">
        <v>24689</v>
      </c>
      <c r="Q19833" s="1" t="s">
        <v>22343</v>
      </c>
    </row>
    <row r="19834" spans="1:17" x14ac:dyDescent="0.3">
      <c r="A19834" s="1" t="s">
        <v>65484</v>
      </c>
      <c r="B19834" s="1" t="s">
        <v>65485</v>
      </c>
      <c r="C19834" s="1" t="s">
        <v>32725</v>
      </c>
      <c r="D19834" s="2">
        <v>34397</v>
      </c>
      <c r="E19834" s="13">
        <f ca="1">TRUNC(YEARFRAC(TODAY(),Human_Resources__2[[#This Row],[birthdate]]))</f>
        <v>29</v>
      </c>
      <c r="F19834" s="1" t="s">
        <v>22260</v>
      </c>
      <c r="G19834" s="1" t="s">
        <v>22266</v>
      </c>
      <c r="H19834" s="1" t="s">
        <v>22261</v>
      </c>
      <c r="I19834" s="1" t="s">
        <v>22435</v>
      </c>
      <c r="J19834" s="1" t="s">
        <v>22268</v>
      </c>
      <c r="K19834" s="11">
        <v>41826</v>
      </c>
      <c r="L19834" s="11" t="str">
        <f>TEXT(Human_Resources__2[[#This Row],[hire_date]],"YYYY")</f>
        <v>2014</v>
      </c>
      <c r="N19834" s="11" t="str">
        <f t="shared" si="309"/>
        <v>Active</v>
      </c>
      <c r="O19834" s="13" t="str">
        <f>IF(Human_Resources__2[[#This Row],[status]]="Active"," ",YEARFRAC(Human_Resources__2[[#This Row],[termdate]],Human_Resources__2[[#This Row],[hire_date]]))</f>
        <v xml:space="preserve"> </v>
      </c>
      <c r="P19834" s="1" t="s">
        <v>22359</v>
      </c>
      <c r="Q19834" s="1" t="s">
        <v>22343</v>
      </c>
    </row>
    <row r="19835" spans="1:17" x14ac:dyDescent="0.3">
      <c r="A19835" s="1" t="s">
        <v>65486</v>
      </c>
      <c r="B19835" s="1" t="s">
        <v>65487</v>
      </c>
      <c r="C19835" s="1" t="s">
        <v>65488</v>
      </c>
      <c r="D19835" s="2">
        <v>29716</v>
      </c>
      <c r="E19835" s="13">
        <f ca="1">TRUNC(YEARFRAC(TODAY(),Human_Resources__2[[#This Row],[birthdate]]))</f>
        <v>42</v>
      </c>
      <c r="F19835" s="1" t="s">
        <v>22238</v>
      </c>
      <c r="G19835" s="1" t="s">
        <v>22366</v>
      </c>
      <c r="H19835" s="1" t="s">
        <v>22240</v>
      </c>
      <c r="I19835" s="1" t="s">
        <v>22895</v>
      </c>
      <c r="J19835" s="1" t="s">
        <v>22242</v>
      </c>
      <c r="K19835" s="11">
        <v>37721</v>
      </c>
      <c r="L19835" s="11" t="str">
        <f>TEXT(Human_Resources__2[[#This Row],[hire_date]],"YYYY")</f>
        <v>2003</v>
      </c>
      <c r="M19835" s="2">
        <v>43524</v>
      </c>
      <c r="N19835" s="11" t="str">
        <f t="shared" si="309"/>
        <v>Terminated</v>
      </c>
      <c r="O19835" s="13">
        <f>IF(Human_Resources__2[[#This Row],[status]]="Active"," ",YEARFRAC(Human_Resources__2[[#This Row],[termdate]],Human_Resources__2[[#This Row],[hire_date]]))</f>
        <v>15.883333333333333</v>
      </c>
      <c r="P19835" s="1" t="s">
        <v>22243</v>
      </c>
      <c r="Q19835" s="1" t="s">
        <v>22244</v>
      </c>
    </row>
    <row r="19836" spans="1:17" x14ac:dyDescent="0.3">
      <c r="A19836" s="1" t="s">
        <v>65489</v>
      </c>
      <c r="B19836" s="1" t="s">
        <v>54117</v>
      </c>
      <c r="C19836" s="1" t="s">
        <v>25767</v>
      </c>
      <c r="D19836" s="2">
        <v>25827</v>
      </c>
      <c r="E19836" s="13">
        <f ca="1">TRUNC(YEARFRAC(TODAY(),Human_Resources__2[[#This Row],[birthdate]]))</f>
        <v>53</v>
      </c>
      <c r="F19836" s="1" t="s">
        <v>22238</v>
      </c>
      <c r="G19836" s="1" t="s">
        <v>22274</v>
      </c>
      <c r="H19836" s="1" t="s">
        <v>22255</v>
      </c>
      <c r="I19836" s="1" t="s">
        <v>22396</v>
      </c>
      <c r="J19836" s="1" t="s">
        <v>22242</v>
      </c>
      <c r="K19836" s="11">
        <v>42707</v>
      </c>
      <c r="L19836" s="11" t="str">
        <f>TEXT(Human_Resources__2[[#This Row],[hire_date]],"YYYY")</f>
        <v>2016</v>
      </c>
      <c r="N19836" s="11" t="str">
        <f t="shared" si="309"/>
        <v>Active</v>
      </c>
      <c r="O19836" s="13" t="str">
        <f>IF(Human_Resources__2[[#This Row],[status]]="Active"," ",YEARFRAC(Human_Resources__2[[#This Row],[termdate]],Human_Resources__2[[#This Row],[hire_date]]))</f>
        <v xml:space="preserve"> </v>
      </c>
      <c r="P19836" s="1" t="s">
        <v>22243</v>
      </c>
      <c r="Q19836" s="1" t="s">
        <v>22244</v>
      </c>
    </row>
    <row r="19837" spans="1:17" x14ac:dyDescent="0.3">
      <c r="A19837" s="1" t="s">
        <v>65490</v>
      </c>
      <c r="B19837" s="1" t="s">
        <v>30231</v>
      </c>
      <c r="C19837" s="1" t="s">
        <v>65491</v>
      </c>
      <c r="D19837" s="2">
        <v>34781</v>
      </c>
      <c r="E19837" s="13">
        <f ca="1">TRUNC(YEARFRAC(TODAY(),Human_Resources__2[[#This Row],[birthdate]]))</f>
        <v>28</v>
      </c>
      <c r="F19837" s="1" t="s">
        <v>22238</v>
      </c>
      <c r="G19837" s="1" t="s">
        <v>22248</v>
      </c>
      <c r="H19837" s="1" t="s">
        <v>22240</v>
      </c>
      <c r="I19837" s="1" t="s">
        <v>23025</v>
      </c>
      <c r="J19837" s="1" t="s">
        <v>22242</v>
      </c>
      <c r="K19837" s="11">
        <v>41243</v>
      </c>
      <c r="L19837" s="11" t="str">
        <f>TEXT(Human_Resources__2[[#This Row],[hire_date]],"YYYY")</f>
        <v>2012</v>
      </c>
      <c r="M19837" s="2">
        <v>47353</v>
      </c>
      <c r="N19837" s="11" t="str">
        <f t="shared" si="309"/>
        <v>Terminated</v>
      </c>
      <c r="O19837" s="13">
        <f>IF(Human_Resources__2[[#This Row],[status]]="Active"," ",YEARFRAC(Human_Resources__2[[#This Row],[termdate]],Human_Resources__2[[#This Row],[hire_date]]))</f>
        <v>16.730555555555554</v>
      </c>
      <c r="P19837" s="1" t="s">
        <v>22243</v>
      </c>
      <c r="Q19837" s="1" t="s">
        <v>22244</v>
      </c>
    </row>
    <row r="19838" spans="1:17" x14ac:dyDescent="0.3">
      <c r="A19838" s="1" t="s">
        <v>65492</v>
      </c>
      <c r="B19838" s="1" t="s">
        <v>34137</v>
      </c>
      <c r="C19838" s="1" t="s">
        <v>65493</v>
      </c>
      <c r="D19838" s="2">
        <v>31414</v>
      </c>
      <c r="E19838" s="13">
        <f ca="1">TRUNC(YEARFRAC(TODAY(),Human_Resources__2[[#This Row],[birthdate]]))</f>
        <v>37</v>
      </c>
      <c r="F19838" s="1" t="s">
        <v>22238</v>
      </c>
      <c r="G19838" s="1" t="s">
        <v>22254</v>
      </c>
      <c r="H19838" s="1" t="s">
        <v>22351</v>
      </c>
      <c r="I19838" s="1" t="s">
        <v>22846</v>
      </c>
      <c r="J19838" s="1" t="s">
        <v>22242</v>
      </c>
      <c r="K19838" s="11">
        <v>38892</v>
      </c>
      <c r="L19838" s="11" t="str">
        <f>TEXT(Human_Resources__2[[#This Row],[hire_date]],"YYYY")</f>
        <v>2006</v>
      </c>
      <c r="N19838" s="11" t="str">
        <f t="shared" si="309"/>
        <v>Active</v>
      </c>
      <c r="O19838" s="13" t="str">
        <f>IF(Human_Resources__2[[#This Row],[status]]="Active"," ",YEARFRAC(Human_Resources__2[[#This Row],[termdate]],Human_Resources__2[[#This Row],[hire_date]]))</f>
        <v xml:space="preserve"> </v>
      </c>
      <c r="P19838" s="1" t="s">
        <v>22243</v>
      </c>
      <c r="Q19838" s="1" t="s">
        <v>22244</v>
      </c>
    </row>
    <row r="19839" spans="1:17" x14ac:dyDescent="0.3">
      <c r="A19839" s="1" t="s">
        <v>65494</v>
      </c>
      <c r="B19839" s="1" t="s">
        <v>50521</v>
      </c>
      <c r="C19839" s="1" t="s">
        <v>65495</v>
      </c>
      <c r="D19839" s="2">
        <v>33459</v>
      </c>
      <c r="E19839" s="13">
        <f ca="1">TRUNC(YEARFRAC(TODAY(),Human_Resources__2[[#This Row],[birthdate]]))</f>
        <v>32</v>
      </c>
      <c r="F19839" s="1" t="s">
        <v>22238</v>
      </c>
      <c r="G19839" s="1" t="s">
        <v>22266</v>
      </c>
      <c r="H19839" s="1" t="s">
        <v>22240</v>
      </c>
      <c r="I19839" s="1" t="s">
        <v>23537</v>
      </c>
      <c r="J19839" s="1" t="s">
        <v>22242</v>
      </c>
      <c r="K19839" s="11">
        <v>39200</v>
      </c>
      <c r="L19839" s="11" t="str">
        <f>TEXT(Human_Resources__2[[#This Row],[hire_date]],"YYYY")</f>
        <v>2007</v>
      </c>
      <c r="N19839" s="11" t="str">
        <f t="shared" si="309"/>
        <v>Active</v>
      </c>
      <c r="O19839" s="13" t="str">
        <f>IF(Human_Resources__2[[#This Row],[status]]="Active"," ",YEARFRAC(Human_Resources__2[[#This Row],[termdate]],Human_Resources__2[[#This Row],[hire_date]]))</f>
        <v xml:space="preserve"> </v>
      </c>
      <c r="P19839" s="1" t="s">
        <v>22243</v>
      </c>
      <c r="Q19839" s="1" t="s">
        <v>22244</v>
      </c>
    </row>
    <row r="19840" spans="1:17" x14ac:dyDescent="0.3">
      <c r="A19840" s="1" t="s">
        <v>65496</v>
      </c>
      <c r="B19840" s="1" t="s">
        <v>31084</v>
      </c>
      <c r="C19840" s="1" t="s">
        <v>65497</v>
      </c>
      <c r="D19840" s="2">
        <v>27202</v>
      </c>
      <c r="E19840" s="13">
        <f ca="1">TRUNC(YEARFRAC(TODAY(),Human_Resources__2[[#This Row],[birthdate]]))</f>
        <v>49</v>
      </c>
      <c r="F19840" s="1" t="s">
        <v>22260</v>
      </c>
      <c r="G19840" s="1" t="s">
        <v>22254</v>
      </c>
      <c r="H19840" s="1" t="s">
        <v>22314</v>
      </c>
      <c r="I19840" s="1" t="s">
        <v>23631</v>
      </c>
      <c r="J19840" s="1" t="s">
        <v>22268</v>
      </c>
      <c r="K19840" s="11">
        <v>42713</v>
      </c>
      <c r="L19840" s="11" t="str">
        <f>TEXT(Human_Resources__2[[#This Row],[hire_date]],"YYYY")</f>
        <v>2016</v>
      </c>
      <c r="N19840" s="11" t="str">
        <f t="shared" si="309"/>
        <v>Active</v>
      </c>
      <c r="O19840" s="13" t="str">
        <f>IF(Human_Resources__2[[#This Row],[status]]="Active"," ",YEARFRAC(Human_Resources__2[[#This Row],[termdate]],Human_Resources__2[[#This Row],[hire_date]]))</f>
        <v xml:space="preserve"> </v>
      </c>
      <c r="P19840" s="1" t="s">
        <v>22597</v>
      </c>
      <c r="Q19840" s="1" t="s">
        <v>22387</v>
      </c>
    </row>
    <row r="19841" spans="1:17" x14ac:dyDescent="0.3">
      <c r="A19841" s="1" t="s">
        <v>65498</v>
      </c>
      <c r="B19841" s="1" t="s">
        <v>39181</v>
      </c>
      <c r="C19841" s="1" t="s">
        <v>47593</v>
      </c>
      <c r="D19841" s="2">
        <v>30994</v>
      </c>
      <c r="E19841" s="13">
        <f ca="1">TRUNC(YEARFRAC(TODAY(),Human_Resources__2[[#This Row],[birthdate]]))</f>
        <v>38</v>
      </c>
      <c r="F19841" s="1" t="s">
        <v>22260</v>
      </c>
      <c r="G19841" s="1" t="s">
        <v>22274</v>
      </c>
      <c r="H19841" s="1" t="s">
        <v>22255</v>
      </c>
      <c r="I19841" s="1" t="s">
        <v>22585</v>
      </c>
      <c r="J19841" s="1" t="s">
        <v>22242</v>
      </c>
      <c r="K19841" s="11">
        <v>43399</v>
      </c>
      <c r="L19841" s="11" t="str">
        <f>TEXT(Human_Resources__2[[#This Row],[hire_date]],"YYYY")</f>
        <v>2018</v>
      </c>
      <c r="N19841" s="11" t="str">
        <f t="shared" si="309"/>
        <v>Active</v>
      </c>
      <c r="O19841" s="13" t="str">
        <f>IF(Human_Resources__2[[#This Row],[status]]="Active"," ",YEARFRAC(Human_Resources__2[[#This Row],[termdate]],Human_Resources__2[[#This Row],[hire_date]]))</f>
        <v xml:space="preserve"> </v>
      </c>
      <c r="P19841" s="1" t="s">
        <v>22243</v>
      </c>
      <c r="Q19841" s="1" t="s">
        <v>22244</v>
      </c>
    </row>
    <row r="19842" spans="1:17" x14ac:dyDescent="0.3">
      <c r="A19842" s="1" t="s">
        <v>65499</v>
      </c>
      <c r="B19842" s="1" t="s">
        <v>23197</v>
      </c>
      <c r="C19842" s="1" t="s">
        <v>46906</v>
      </c>
      <c r="D19842" s="2">
        <v>29256</v>
      </c>
      <c r="E19842" s="13">
        <f ca="1">TRUNC(YEARFRAC(TODAY(),Human_Resources__2[[#This Row],[birthdate]]))</f>
        <v>43</v>
      </c>
      <c r="F19842" s="1" t="s">
        <v>22260</v>
      </c>
      <c r="G19842" s="1" t="s">
        <v>22274</v>
      </c>
      <c r="H19842" s="1" t="s">
        <v>22434</v>
      </c>
      <c r="I19842" s="1" t="s">
        <v>22538</v>
      </c>
      <c r="J19842" s="1" t="s">
        <v>22268</v>
      </c>
      <c r="K19842" s="11">
        <v>41453</v>
      </c>
      <c r="L19842" s="11" t="str">
        <f>TEXT(Human_Resources__2[[#This Row],[hire_date]],"YYYY")</f>
        <v>2013</v>
      </c>
      <c r="N19842" s="11" t="str">
        <f t="shared" si="309"/>
        <v>Active</v>
      </c>
      <c r="O19842" s="13" t="str">
        <f>IF(Human_Resources__2[[#This Row],[status]]="Active"," ",YEARFRAC(Human_Resources__2[[#This Row],[termdate]],Human_Resources__2[[#This Row],[hire_date]]))</f>
        <v xml:space="preserve"> </v>
      </c>
      <c r="P19842" s="1" t="s">
        <v>23158</v>
      </c>
      <c r="Q19842" s="1" t="s">
        <v>22343</v>
      </c>
    </row>
    <row r="19843" spans="1:17" x14ac:dyDescent="0.3">
      <c r="A19843" s="1" t="s">
        <v>65500</v>
      </c>
      <c r="B19843" s="1" t="s">
        <v>61873</v>
      </c>
      <c r="C19843" s="1" t="s">
        <v>65501</v>
      </c>
      <c r="D19843" s="2">
        <v>36996</v>
      </c>
      <c r="E19843" s="13">
        <f ca="1">TRUNC(YEARFRAC(TODAY(),Human_Resources__2[[#This Row],[birthdate]]))</f>
        <v>22</v>
      </c>
      <c r="F19843" s="1" t="s">
        <v>22238</v>
      </c>
      <c r="G19843" s="1" t="s">
        <v>22274</v>
      </c>
      <c r="H19843" s="1" t="s">
        <v>22255</v>
      </c>
      <c r="I19843" s="1" t="s">
        <v>22409</v>
      </c>
      <c r="J19843" s="1" t="s">
        <v>22242</v>
      </c>
      <c r="K19843" s="11">
        <v>38771</v>
      </c>
      <c r="L19843" s="11" t="str">
        <f>TEXT(Human_Resources__2[[#This Row],[hire_date]],"YYYY")</f>
        <v>2006</v>
      </c>
      <c r="N19843" s="11" t="str">
        <f t="shared" ref="N19843:N19906" si="310">IF(ISBLANK(M19843),"Active","Terminated")</f>
        <v>Active</v>
      </c>
      <c r="O19843" s="13" t="str">
        <f>IF(Human_Resources__2[[#This Row],[status]]="Active"," ",YEARFRAC(Human_Resources__2[[#This Row],[termdate]],Human_Resources__2[[#This Row],[hire_date]]))</f>
        <v xml:space="preserve"> </v>
      </c>
      <c r="P19843" s="1" t="s">
        <v>22243</v>
      </c>
      <c r="Q19843" s="1" t="s">
        <v>22244</v>
      </c>
    </row>
    <row r="19844" spans="1:17" x14ac:dyDescent="0.3">
      <c r="A19844" s="1" t="s">
        <v>65502</v>
      </c>
      <c r="B19844" s="1" t="s">
        <v>29354</v>
      </c>
      <c r="C19844" s="1" t="s">
        <v>65503</v>
      </c>
      <c r="D19844" s="2">
        <v>30207</v>
      </c>
      <c r="E19844" s="13">
        <f ca="1">TRUNC(YEARFRAC(TODAY(),Human_Resources__2[[#This Row],[birthdate]]))</f>
        <v>41</v>
      </c>
      <c r="F19844" s="1" t="s">
        <v>22238</v>
      </c>
      <c r="G19844" s="1" t="s">
        <v>22266</v>
      </c>
      <c r="H19844" s="1" t="s">
        <v>22267</v>
      </c>
      <c r="I19844" s="1" t="s">
        <v>22615</v>
      </c>
      <c r="J19844" s="1" t="s">
        <v>22242</v>
      </c>
      <c r="K19844" s="11">
        <v>44123</v>
      </c>
      <c r="L19844" s="11" t="str">
        <f>TEXT(Human_Resources__2[[#This Row],[hire_date]],"YYYY")</f>
        <v>2020</v>
      </c>
      <c r="N19844" s="11" t="str">
        <f t="shared" si="310"/>
        <v>Active</v>
      </c>
      <c r="O19844" s="13" t="str">
        <f>IF(Human_Resources__2[[#This Row],[status]]="Active"," ",YEARFRAC(Human_Resources__2[[#This Row],[termdate]],Human_Resources__2[[#This Row],[hire_date]]))</f>
        <v xml:space="preserve"> </v>
      </c>
      <c r="P19844" s="1" t="s">
        <v>22243</v>
      </c>
      <c r="Q19844" s="1" t="s">
        <v>22244</v>
      </c>
    </row>
    <row r="19845" spans="1:17" x14ac:dyDescent="0.3">
      <c r="A19845" s="1" t="s">
        <v>65504</v>
      </c>
      <c r="B19845" s="1" t="s">
        <v>62591</v>
      </c>
      <c r="C19845" s="1" t="s">
        <v>42693</v>
      </c>
      <c r="D19845" s="2">
        <v>36047</v>
      </c>
      <c r="E19845" s="13">
        <f ca="1">TRUNC(YEARFRAC(TODAY(),Human_Resources__2[[#This Row],[birthdate]]))</f>
        <v>25</v>
      </c>
      <c r="F19845" s="1" t="s">
        <v>22260</v>
      </c>
      <c r="G19845" s="1" t="s">
        <v>22266</v>
      </c>
      <c r="H19845" s="1" t="s">
        <v>22240</v>
      </c>
      <c r="I19845" s="1" t="s">
        <v>22287</v>
      </c>
      <c r="J19845" s="1" t="s">
        <v>22268</v>
      </c>
      <c r="K19845" s="11">
        <v>43719</v>
      </c>
      <c r="L19845" s="11" t="str">
        <f>TEXT(Human_Resources__2[[#This Row],[hire_date]],"YYYY")</f>
        <v>2019</v>
      </c>
      <c r="N19845" s="11" t="str">
        <f t="shared" si="310"/>
        <v>Active</v>
      </c>
      <c r="O19845" s="13" t="str">
        <f>IF(Human_Resources__2[[#This Row],[status]]="Active"," ",YEARFRAC(Human_Resources__2[[#This Row],[termdate]],Human_Resources__2[[#This Row],[hire_date]]))</f>
        <v xml:space="preserve"> </v>
      </c>
      <c r="P19845" s="1" t="s">
        <v>22650</v>
      </c>
      <c r="Q19845" s="1" t="s">
        <v>22651</v>
      </c>
    </row>
    <row r="19846" spans="1:17" x14ac:dyDescent="0.3">
      <c r="A19846" s="1" t="s">
        <v>65505</v>
      </c>
      <c r="B19846" s="1" t="s">
        <v>65506</v>
      </c>
      <c r="C19846" s="1" t="s">
        <v>65507</v>
      </c>
      <c r="D19846" s="2">
        <v>27151</v>
      </c>
      <c r="E19846" s="13">
        <f ca="1">TRUNC(YEARFRAC(TODAY(),Human_Resources__2[[#This Row],[birthdate]]))</f>
        <v>49</v>
      </c>
      <c r="F19846" s="1" t="s">
        <v>22260</v>
      </c>
      <c r="G19846" s="1" t="s">
        <v>22248</v>
      </c>
      <c r="H19846" s="1" t="s">
        <v>22380</v>
      </c>
      <c r="I19846" s="1" t="s">
        <v>22500</v>
      </c>
      <c r="J19846" s="1" t="s">
        <v>22242</v>
      </c>
      <c r="K19846" s="11">
        <v>42810</v>
      </c>
      <c r="L19846" s="11" t="str">
        <f>TEXT(Human_Resources__2[[#This Row],[hire_date]],"YYYY")</f>
        <v>2017</v>
      </c>
      <c r="N19846" s="11" t="str">
        <f t="shared" si="310"/>
        <v>Active</v>
      </c>
      <c r="O19846" s="13" t="str">
        <f>IF(Human_Resources__2[[#This Row],[status]]="Active"," ",YEARFRAC(Human_Resources__2[[#This Row],[termdate]],Human_Resources__2[[#This Row],[hire_date]]))</f>
        <v xml:space="preserve"> </v>
      </c>
      <c r="P19846" s="1" t="s">
        <v>22243</v>
      </c>
      <c r="Q19846" s="1" t="s">
        <v>22244</v>
      </c>
    </row>
    <row r="19847" spans="1:17" x14ac:dyDescent="0.3">
      <c r="A19847" s="1" t="s">
        <v>65508</v>
      </c>
      <c r="B19847" s="1" t="s">
        <v>30471</v>
      </c>
      <c r="C19847" s="1" t="s">
        <v>42573</v>
      </c>
      <c r="D19847" s="2">
        <v>35995</v>
      </c>
      <c r="E19847" s="13">
        <f ca="1">TRUNC(YEARFRAC(TODAY(),Human_Resources__2[[#This Row],[birthdate]]))</f>
        <v>25</v>
      </c>
      <c r="F19847" s="1" t="s">
        <v>22238</v>
      </c>
      <c r="G19847" s="1" t="s">
        <v>22248</v>
      </c>
      <c r="H19847" s="1" t="s">
        <v>22351</v>
      </c>
      <c r="I19847" s="1" t="s">
        <v>22846</v>
      </c>
      <c r="J19847" s="1" t="s">
        <v>22242</v>
      </c>
      <c r="K19847" s="11">
        <v>43292</v>
      </c>
      <c r="L19847" s="11" t="str">
        <f>TEXT(Human_Resources__2[[#This Row],[hire_date]],"YYYY")</f>
        <v>2018</v>
      </c>
      <c r="N19847" s="11" t="str">
        <f t="shared" si="310"/>
        <v>Active</v>
      </c>
      <c r="O19847" s="13" t="str">
        <f>IF(Human_Resources__2[[#This Row],[status]]="Active"," ",YEARFRAC(Human_Resources__2[[#This Row],[termdate]],Human_Resources__2[[#This Row],[hire_date]]))</f>
        <v xml:space="preserve"> </v>
      </c>
      <c r="P19847" s="1" t="s">
        <v>22243</v>
      </c>
      <c r="Q19847" s="1" t="s">
        <v>22244</v>
      </c>
    </row>
    <row r="19848" spans="1:17" x14ac:dyDescent="0.3">
      <c r="A19848" s="1" t="s">
        <v>65509</v>
      </c>
      <c r="B19848" s="1" t="s">
        <v>26137</v>
      </c>
      <c r="C19848" s="1" t="s">
        <v>31129</v>
      </c>
      <c r="D19848" s="2">
        <v>30023</v>
      </c>
      <c r="E19848" s="13">
        <f ca="1">TRUNC(YEARFRAC(TODAY(),Human_Resources__2[[#This Row],[birthdate]]))</f>
        <v>41</v>
      </c>
      <c r="F19848" s="1" t="s">
        <v>22260</v>
      </c>
      <c r="G19848" s="1" t="s">
        <v>22266</v>
      </c>
      <c r="H19848" s="1" t="s">
        <v>22314</v>
      </c>
      <c r="I19848" s="1" t="s">
        <v>22720</v>
      </c>
      <c r="J19848" s="1" t="s">
        <v>22242</v>
      </c>
      <c r="K19848" s="11">
        <v>42392</v>
      </c>
      <c r="L19848" s="11" t="str">
        <f>TEXT(Human_Resources__2[[#This Row],[hire_date]],"YYYY")</f>
        <v>2016</v>
      </c>
      <c r="N19848" s="11" t="str">
        <f t="shared" si="310"/>
        <v>Active</v>
      </c>
      <c r="O19848" s="13" t="str">
        <f>IF(Human_Resources__2[[#This Row],[status]]="Active"," ",YEARFRAC(Human_Resources__2[[#This Row],[termdate]],Human_Resources__2[[#This Row],[hire_date]]))</f>
        <v xml:space="preserve"> </v>
      </c>
      <c r="P19848" s="1" t="s">
        <v>22243</v>
      </c>
      <c r="Q19848" s="1" t="s">
        <v>22244</v>
      </c>
    </row>
    <row r="19849" spans="1:17" x14ac:dyDescent="0.3">
      <c r="A19849" s="1" t="s">
        <v>65510</v>
      </c>
      <c r="B19849" s="1" t="s">
        <v>56765</v>
      </c>
      <c r="C19849" s="1" t="s">
        <v>39613</v>
      </c>
      <c r="D19849" s="2">
        <v>35112</v>
      </c>
      <c r="E19849" s="13">
        <f ca="1">TRUNC(YEARFRAC(TODAY(),Human_Resources__2[[#This Row],[birthdate]]))</f>
        <v>27</v>
      </c>
      <c r="F19849" s="1" t="s">
        <v>22238</v>
      </c>
      <c r="G19849" s="1" t="s">
        <v>22248</v>
      </c>
      <c r="H19849" s="1" t="s">
        <v>22429</v>
      </c>
      <c r="I19849" s="1" t="s">
        <v>22552</v>
      </c>
      <c r="J19849" s="1" t="s">
        <v>22268</v>
      </c>
      <c r="K19849" s="11">
        <v>38411</v>
      </c>
      <c r="L19849" s="11" t="str">
        <f>TEXT(Human_Resources__2[[#This Row],[hire_date]],"YYYY")</f>
        <v>2005</v>
      </c>
      <c r="M19849" s="2">
        <v>45400</v>
      </c>
      <c r="N19849" s="11" t="str">
        <f t="shared" si="310"/>
        <v>Terminated</v>
      </c>
      <c r="O19849" s="13">
        <f>IF(Human_Resources__2[[#This Row],[status]]="Active"," ",YEARFRAC(Human_Resources__2[[#This Row],[termdate]],Human_Resources__2[[#This Row],[hire_date]]))</f>
        <v>19.133333333333333</v>
      </c>
      <c r="P19849" s="1" t="s">
        <v>27579</v>
      </c>
      <c r="Q19849" s="1" t="s">
        <v>22523</v>
      </c>
    </row>
    <row r="19850" spans="1:17" x14ac:dyDescent="0.3">
      <c r="A19850" s="1" t="s">
        <v>65511</v>
      </c>
      <c r="B19850" s="1" t="s">
        <v>33298</v>
      </c>
      <c r="C19850" s="1" t="s">
        <v>25360</v>
      </c>
      <c r="D19850" s="2">
        <v>33965</v>
      </c>
      <c r="E19850" s="13">
        <f ca="1">TRUNC(YEARFRAC(TODAY(),Human_Resources__2[[#This Row],[birthdate]]))</f>
        <v>30</v>
      </c>
      <c r="F19850" s="1" t="s">
        <v>22260</v>
      </c>
      <c r="G19850" s="1" t="s">
        <v>22266</v>
      </c>
      <c r="H19850" s="1" t="s">
        <v>22255</v>
      </c>
      <c r="I19850" s="1" t="s">
        <v>22409</v>
      </c>
      <c r="J19850" s="1" t="s">
        <v>22242</v>
      </c>
      <c r="K19850" s="11">
        <v>38433</v>
      </c>
      <c r="L19850" s="11" t="str">
        <f>TEXT(Human_Resources__2[[#This Row],[hire_date]],"YYYY")</f>
        <v>2005</v>
      </c>
      <c r="N19850" s="11" t="str">
        <f t="shared" si="310"/>
        <v>Active</v>
      </c>
      <c r="O19850" s="13" t="str">
        <f>IF(Human_Resources__2[[#This Row],[status]]="Active"," ",YEARFRAC(Human_Resources__2[[#This Row],[termdate]],Human_Resources__2[[#This Row],[hire_date]]))</f>
        <v xml:space="preserve"> </v>
      </c>
      <c r="P19850" s="1" t="s">
        <v>22243</v>
      </c>
      <c r="Q19850" s="1" t="s">
        <v>22244</v>
      </c>
    </row>
    <row r="19851" spans="1:17" x14ac:dyDescent="0.3">
      <c r="A19851" s="1" t="s">
        <v>65512</v>
      </c>
      <c r="B19851" s="1" t="s">
        <v>29971</v>
      </c>
      <c r="C19851" s="1" t="s">
        <v>59282</v>
      </c>
      <c r="D19851" s="2">
        <v>32907</v>
      </c>
      <c r="E19851" s="13">
        <f ca="1">TRUNC(YEARFRAC(TODAY(),Human_Resources__2[[#This Row],[birthdate]]))</f>
        <v>33</v>
      </c>
      <c r="F19851" s="1" t="s">
        <v>22238</v>
      </c>
      <c r="G19851" s="1" t="s">
        <v>22266</v>
      </c>
      <c r="H19851" s="1" t="s">
        <v>22429</v>
      </c>
      <c r="I19851" s="1" t="s">
        <v>22552</v>
      </c>
      <c r="J19851" s="1" t="s">
        <v>22242</v>
      </c>
      <c r="K19851" s="11">
        <v>38176</v>
      </c>
      <c r="L19851" s="11" t="str">
        <f>TEXT(Human_Resources__2[[#This Row],[hire_date]],"YYYY")</f>
        <v>2004</v>
      </c>
      <c r="N19851" s="11" t="str">
        <f t="shared" si="310"/>
        <v>Active</v>
      </c>
      <c r="O19851" s="13" t="str">
        <f>IF(Human_Resources__2[[#This Row],[status]]="Active"," ",YEARFRAC(Human_Resources__2[[#This Row],[termdate]],Human_Resources__2[[#This Row],[hire_date]]))</f>
        <v xml:space="preserve"> </v>
      </c>
      <c r="P19851" s="1" t="s">
        <v>22243</v>
      </c>
      <c r="Q19851" s="1" t="s">
        <v>22244</v>
      </c>
    </row>
    <row r="19852" spans="1:17" x14ac:dyDescent="0.3">
      <c r="A19852" s="1" t="s">
        <v>65513</v>
      </c>
      <c r="B19852" s="1" t="s">
        <v>49831</v>
      </c>
      <c r="C19852" s="1" t="s">
        <v>65514</v>
      </c>
      <c r="D19852" s="2">
        <v>29549</v>
      </c>
      <c r="E19852" s="13">
        <f ca="1">TRUNC(YEARFRAC(TODAY(),Human_Resources__2[[#This Row],[birthdate]]))</f>
        <v>42</v>
      </c>
      <c r="F19852" s="1" t="s">
        <v>22238</v>
      </c>
      <c r="G19852" s="1" t="s">
        <v>22248</v>
      </c>
      <c r="H19852" s="1" t="s">
        <v>22434</v>
      </c>
      <c r="I19852" s="1" t="s">
        <v>23314</v>
      </c>
      <c r="J19852" s="1" t="s">
        <v>22268</v>
      </c>
      <c r="K19852" s="11">
        <v>39066</v>
      </c>
      <c r="L19852" s="11" t="str">
        <f>TEXT(Human_Resources__2[[#This Row],[hire_date]],"YYYY")</f>
        <v>2006</v>
      </c>
      <c r="M19852" s="2">
        <v>43938</v>
      </c>
      <c r="N19852" s="11" t="str">
        <f t="shared" si="310"/>
        <v>Terminated</v>
      </c>
      <c r="O19852" s="13">
        <f>IF(Human_Resources__2[[#This Row],[status]]="Active"," ",YEARFRAC(Human_Resources__2[[#This Row],[termdate]],Human_Resources__2[[#This Row],[hire_date]]))</f>
        <v>13.338888888888889</v>
      </c>
      <c r="P19852" s="1" t="s">
        <v>25425</v>
      </c>
      <c r="Q19852" s="1" t="s">
        <v>22651</v>
      </c>
    </row>
    <row r="19853" spans="1:17" x14ac:dyDescent="0.3">
      <c r="A19853" s="1" t="s">
        <v>65515</v>
      </c>
      <c r="B19853" s="1" t="s">
        <v>46196</v>
      </c>
      <c r="C19853" s="1" t="s">
        <v>33313</v>
      </c>
      <c r="D19853" s="2">
        <v>30410</v>
      </c>
      <c r="E19853" s="13">
        <f ca="1">TRUNC(YEARFRAC(TODAY(),Human_Resources__2[[#This Row],[birthdate]]))</f>
        <v>40</v>
      </c>
      <c r="F19853" s="1" t="s">
        <v>22260</v>
      </c>
      <c r="G19853" s="1" t="s">
        <v>22266</v>
      </c>
      <c r="H19853" s="1" t="s">
        <v>22255</v>
      </c>
      <c r="I19853" s="1" t="s">
        <v>22668</v>
      </c>
      <c r="J19853" s="1" t="s">
        <v>22242</v>
      </c>
      <c r="K19853" s="11">
        <v>39834</v>
      </c>
      <c r="L19853" s="11" t="str">
        <f>TEXT(Human_Resources__2[[#This Row],[hire_date]],"YYYY")</f>
        <v>2009</v>
      </c>
      <c r="N19853" s="11" t="str">
        <f t="shared" si="310"/>
        <v>Active</v>
      </c>
      <c r="O19853" s="13" t="str">
        <f>IF(Human_Resources__2[[#This Row],[status]]="Active"," ",YEARFRAC(Human_Resources__2[[#This Row],[termdate]],Human_Resources__2[[#This Row],[hire_date]]))</f>
        <v xml:space="preserve"> </v>
      </c>
      <c r="P19853" s="1" t="s">
        <v>22243</v>
      </c>
      <c r="Q19853" s="1" t="s">
        <v>22244</v>
      </c>
    </row>
    <row r="19854" spans="1:17" x14ac:dyDescent="0.3">
      <c r="A19854" s="1" t="s">
        <v>65516</v>
      </c>
      <c r="B19854" s="1" t="s">
        <v>42398</v>
      </c>
      <c r="C19854" s="1" t="s">
        <v>24333</v>
      </c>
      <c r="D19854" s="2">
        <v>34458</v>
      </c>
      <c r="E19854" s="13">
        <f ca="1">TRUNC(YEARFRAC(TODAY(),Human_Resources__2[[#This Row],[birthdate]]))</f>
        <v>29</v>
      </c>
      <c r="F19854" s="1" t="s">
        <v>22260</v>
      </c>
      <c r="G19854" s="1" t="s">
        <v>22266</v>
      </c>
      <c r="H19854" s="1" t="s">
        <v>22240</v>
      </c>
      <c r="I19854" s="1" t="s">
        <v>28931</v>
      </c>
      <c r="J19854" s="1" t="s">
        <v>22242</v>
      </c>
      <c r="K19854" s="11">
        <v>37733</v>
      </c>
      <c r="L19854" s="11" t="str">
        <f>TEXT(Human_Resources__2[[#This Row],[hire_date]],"YYYY")</f>
        <v>2003</v>
      </c>
      <c r="M19854" s="2">
        <v>42380</v>
      </c>
      <c r="N19854" s="11" t="str">
        <f t="shared" si="310"/>
        <v>Terminated</v>
      </c>
      <c r="O19854" s="13">
        <f>IF(Human_Resources__2[[#This Row],[status]]="Active"," ",YEARFRAC(Human_Resources__2[[#This Row],[termdate]],Human_Resources__2[[#This Row],[hire_date]]))</f>
        <v>12.719444444444445</v>
      </c>
      <c r="P19854" s="1" t="s">
        <v>22243</v>
      </c>
      <c r="Q19854" s="1" t="s">
        <v>22244</v>
      </c>
    </row>
    <row r="19855" spans="1:17" x14ac:dyDescent="0.3">
      <c r="A19855" s="1" t="s">
        <v>65517</v>
      </c>
      <c r="B19855" s="1" t="s">
        <v>38035</v>
      </c>
      <c r="C19855" s="1" t="s">
        <v>65518</v>
      </c>
      <c r="D19855" s="2">
        <v>33154</v>
      </c>
      <c r="E19855" s="13">
        <f ca="1">TRUNC(YEARFRAC(TODAY(),Human_Resources__2[[#This Row],[birthdate]]))</f>
        <v>33</v>
      </c>
      <c r="F19855" s="1" t="s">
        <v>22238</v>
      </c>
      <c r="G19855" s="1" t="s">
        <v>22248</v>
      </c>
      <c r="H19855" s="1" t="s">
        <v>22240</v>
      </c>
      <c r="I19855" s="1" t="s">
        <v>23595</v>
      </c>
      <c r="J19855" s="1" t="s">
        <v>22268</v>
      </c>
      <c r="K19855" s="11">
        <v>41607</v>
      </c>
      <c r="L19855" s="11" t="str">
        <f>TEXT(Human_Resources__2[[#This Row],[hire_date]],"YYYY")</f>
        <v>2013</v>
      </c>
      <c r="N19855" s="11" t="str">
        <f t="shared" si="310"/>
        <v>Active</v>
      </c>
      <c r="O19855" s="13" t="str">
        <f>IF(Human_Resources__2[[#This Row],[status]]="Active"," ",YEARFRAC(Human_Resources__2[[#This Row],[termdate]],Human_Resources__2[[#This Row],[hire_date]]))</f>
        <v xml:space="preserve"> </v>
      </c>
      <c r="P19855" s="1" t="s">
        <v>22640</v>
      </c>
      <c r="Q19855" s="1" t="s">
        <v>22523</v>
      </c>
    </row>
    <row r="19856" spans="1:17" x14ac:dyDescent="0.3">
      <c r="A19856" s="1" t="s">
        <v>65519</v>
      </c>
      <c r="B19856" s="1" t="s">
        <v>39457</v>
      </c>
      <c r="C19856" s="1" t="s">
        <v>50106</v>
      </c>
      <c r="D19856" s="2">
        <v>29342</v>
      </c>
      <c r="E19856" s="13">
        <f ca="1">TRUNC(YEARFRAC(TODAY(),Human_Resources__2[[#This Row],[birthdate]]))</f>
        <v>43</v>
      </c>
      <c r="F19856" s="1" t="s">
        <v>22260</v>
      </c>
      <c r="G19856" s="1" t="s">
        <v>22254</v>
      </c>
      <c r="H19856" s="1" t="s">
        <v>22255</v>
      </c>
      <c r="I19856" s="1" t="s">
        <v>22256</v>
      </c>
      <c r="J19856" s="1" t="s">
        <v>22268</v>
      </c>
      <c r="K19856" s="11">
        <v>42248</v>
      </c>
      <c r="L19856" s="11" t="str">
        <f>TEXT(Human_Resources__2[[#This Row],[hire_date]],"YYYY")</f>
        <v>2015</v>
      </c>
      <c r="N19856" s="11" t="str">
        <f t="shared" si="310"/>
        <v>Active</v>
      </c>
      <c r="O19856" s="13" t="str">
        <f>IF(Human_Resources__2[[#This Row],[status]]="Active"," ",YEARFRAC(Human_Resources__2[[#This Row],[termdate]],Human_Resources__2[[#This Row],[hire_date]]))</f>
        <v xml:space="preserve"> </v>
      </c>
      <c r="P19856" s="1" t="s">
        <v>22469</v>
      </c>
      <c r="Q19856" s="1" t="s">
        <v>22270</v>
      </c>
    </row>
    <row r="19857" spans="1:17" x14ac:dyDescent="0.3">
      <c r="A19857" s="1" t="s">
        <v>65520</v>
      </c>
      <c r="B19857" s="1" t="s">
        <v>50736</v>
      </c>
      <c r="C19857" s="1" t="s">
        <v>65521</v>
      </c>
      <c r="D19857" s="2">
        <v>35679</v>
      </c>
      <c r="E19857" s="13">
        <f ca="1">TRUNC(YEARFRAC(TODAY(),Human_Resources__2[[#This Row],[birthdate]]))</f>
        <v>26</v>
      </c>
      <c r="F19857" s="1" t="s">
        <v>22260</v>
      </c>
      <c r="G19857" s="1" t="s">
        <v>22254</v>
      </c>
      <c r="H19857" s="1" t="s">
        <v>22351</v>
      </c>
      <c r="I19857" s="1" t="s">
        <v>23110</v>
      </c>
      <c r="J19857" s="1" t="s">
        <v>22242</v>
      </c>
      <c r="K19857" s="11">
        <v>38826</v>
      </c>
      <c r="L19857" s="11" t="str">
        <f>TEXT(Human_Resources__2[[#This Row],[hire_date]],"YYYY")</f>
        <v>2006</v>
      </c>
      <c r="N19857" s="11" t="str">
        <f t="shared" si="310"/>
        <v>Active</v>
      </c>
      <c r="O19857" s="13" t="str">
        <f>IF(Human_Resources__2[[#This Row],[status]]="Active"," ",YEARFRAC(Human_Resources__2[[#This Row],[termdate]],Human_Resources__2[[#This Row],[hire_date]]))</f>
        <v xml:space="preserve"> </v>
      </c>
      <c r="P19857" s="1" t="s">
        <v>22243</v>
      </c>
      <c r="Q19857" s="1" t="s">
        <v>22244</v>
      </c>
    </row>
    <row r="19858" spans="1:17" x14ac:dyDescent="0.3">
      <c r="A19858" s="1" t="s">
        <v>65522</v>
      </c>
      <c r="B19858" s="1" t="s">
        <v>42072</v>
      </c>
      <c r="C19858" s="1" t="s">
        <v>65523</v>
      </c>
      <c r="D19858" s="2">
        <v>27506</v>
      </c>
      <c r="E19858" s="13">
        <f ca="1">TRUNC(YEARFRAC(TODAY(),Human_Resources__2[[#This Row],[birthdate]]))</f>
        <v>48</v>
      </c>
      <c r="F19858" s="1" t="s">
        <v>22238</v>
      </c>
      <c r="G19858" s="1" t="s">
        <v>22274</v>
      </c>
      <c r="H19858" s="1" t="s">
        <v>22240</v>
      </c>
      <c r="I19858" s="1" t="s">
        <v>22309</v>
      </c>
      <c r="J19858" s="1" t="s">
        <v>22242</v>
      </c>
      <c r="K19858" s="11">
        <v>43733</v>
      </c>
      <c r="L19858" s="11" t="str">
        <f>TEXT(Human_Resources__2[[#This Row],[hire_date]],"YYYY")</f>
        <v>2019</v>
      </c>
      <c r="M19858" s="2">
        <v>43958</v>
      </c>
      <c r="N19858" s="11" t="str">
        <f t="shared" si="310"/>
        <v>Terminated</v>
      </c>
      <c r="O19858" s="13">
        <f>IF(Human_Resources__2[[#This Row],[status]]="Active"," ",YEARFRAC(Human_Resources__2[[#This Row],[termdate]],Human_Resources__2[[#This Row],[hire_date]]))</f>
        <v>0.6166666666666667</v>
      </c>
      <c r="P19858" s="1" t="s">
        <v>22243</v>
      </c>
      <c r="Q19858" s="1" t="s">
        <v>22244</v>
      </c>
    </row>
    <row r="19859" spans="1:17" x14ac:dyDescent="0.3">
      <c r="A19859" s="1" t="s">
        <v>65524</v>
      </c>
      <c r="B19859" s="1" t="s">
        <v>28136</v>
      </c>
      <c r="C19859" s="1" t="s">
        <v>65525</v>
      </c>
      <c r="D19859" s="2">
        <v>30795</v>
      </c>
      <c r="E19859" s="13">
        <f ca="1">TRUNC(YEARFRAC(TODAY(),Human_Resources__2[[#This Row],[birthdate]]))</f>
        <v>39</v>
      </c>
      <c r="F19859" s="1" t="s">
        <v>22238</v>
      </c>
      <c r="G19859" s="1" t="s">
        <v>22313</v>
      </c>
      <c r="H19859" s="1" t="s">
        <v>22249</v>
      </c>
      <c r="I19859" s="1" t="s">
        <v>22305</v>
      </c>
      <c r="J19859" s="1" t="s">
        <v>22242</v>
      </c>
      <c r="K19859" s="11">
        <v>41272</v>
      </c>
      <c r="L19859" s="11" t="str">
        <f>TEXT(Human_Resources__2[[#This Row],[hire_date]],"YYYY")</f>
        <v>2012</v>
      </c>
      <c r="N19859" s="11" t="str">
        <f t="shared" si="310"/>
        <v>Active</v>
      </c>
      <c r="O19859" s="13" t="str">
        <f>IF(Human_Resources__2[[#This Row],[status]]="Active"," ",YEARFRAC(Human_Resources__2[[#This Row],[termdate]],Human_Resources__2[[#This Row],[hire_date]]))</f>
        <v xml:space="preserve"> </v>
      </c>
      <c r="P19859" s="1" t="s">
        <v>22243</v>
      </c>
      <c r="Q19859" s="1" t="s">
        <v>22244</v>
      </c>
    </row>
    <row r="19860" spans="1:17" x14ac:dyDescent="0.3">
      <c r="A19860" s="1" t="s">
        <v>65526</v>
      </c>
      <c r="B19860" s="1" t="s">
        <v>33832</v>
      </c>
      <c r="C19860" s="1" t="s">
        <v>65527</v>
      </c>
      <c r="D19860" s="2">
        <v>32151</v>
      </c>
      <c r="E19860" s="13">
        <f ca="1">TRUNC(YEARFRAC(TODAY(),Human_Resources__2[[#This Row],[birthdate]]))</f>
        <v>35</v>
      </c>
      <c r="F19860" s="1" t="s">
        <v>22238</v>
      </c>
      <c r="G19860" s="1" t="s">
        <v>22254</v>
      </c>
      <c r="H19860" s="1" t="s">
        <v>22434</v>
      </c>
      <c r="I19860" s="1" t="s">
        <v>22909</v>
      </c>
      <c r="J19860" s="1" t="s">
        <v>22242</v>
      </c>
      <c r="K19860" s="11">
        <v>39492</v>
      </c>
      <c r="L19860" s="11" t="str">
        <f>TEXT(Human_Resources__2[[#This Row],[hire_date]],"YYYY")</f>
        <v>2008</v>
      </c>
      <c r="N19860" s="11" t="str">
        <f t="shared" si="310"/>
        <v>Active</v>
      </c>
      <c r="O19860" s="13" t="str">
        <f>IF(Human_Resources__2[[#This Row],[status]]="Active"," ",YEARFRAC(Human_Resources__2[[#This Row],[termdate]],Human_Resources__2[[#This Row],[hire_date]]))</f>
        <v xml:space="preserve"> </v>
      </c>
      <c r="P19860" s="1" t="s">
        <v>22243</v>
      </c>
      <c r="Q19860" s="1" t="s">
        <v>22244</v>
      </c>
    </row>
    <row r="19861" spans="1:17" x14ac:dyDescent="0.3">
      <c r="A19861" s="1" t="s">
        <v>65528</v>
      </c>
      <c r="B19861" s="1" t="s">
        <v>28923</v>
      </c>
      <c r="C19861" s="1" t="s">
        <v>65529</v>
      </c>
      <c r="D19861" s="2">
        <v>29878</v>
      </c>
      <c r="E19861" s="13">
        <f ca="1">TRUNC(YEARFRAC(TODAY(),Human_Resources__2[[#This Row],[birthdate]]))</f>
        <v>41</v>
      </c>
      <c r="F19861" s="1" t="s">
        <v>22260</v>
      </c>
      <c r="G19861" s="1" t="s">
        <v>22248</v>
      </c>
      <c r="H19861" s="1" t="s">
        <v>22240</v>
      </c>
      <c r="I19861" s="1" t="s">
        <v>22275</v>
      </c>
      <c r="J19861" s="1" t="s">
        <v>22242</v>
      </c>
      <c r="K19861" s="11">
        <v>44108</v>
      </c>
      <c r="L19861" s="11" t="str">
        <f>TEXT(Human_Resources__2[[#This Row],[hire_date]],"YYYY")</f>
        <v>2020</v>
      </c>
      <c r="N19861" s="11" t="str">
        <f t="shared" si="310"/>
        <v>Active</v>
      </c>
      <c r="O19861" s="13" t="str">
        <f>IF(Human_Resources__2[[#This Row],[status]]="Active"," ",YEARFRAC(Human_Resources__2[[#This Row],[termdate]],Human_Resources__2[[#This Row],[hire_date]]))</f>
        <v xml:space="preserve"> </v>
      </c>
      <c r="P19861" s="1" t="s">
        <v>22243</v>
      </c>
      <c r="Q19861" s="1" t="s">
        <v>22244</v>
      </c>
    </row>
    <row r="19862" spans="1:17" x14ac:dyDescent="0.3">
      <c r="A19862" s="1" t="s">
        <v>65530</v>
      </c>
      <c r="B19862" s="1" t="s">
        <v>46836</v>
      </c>
      <c r="C19862" s="1" t="s">
        <v>65531</v>
      </c>
      <c r="D19862" s="2">
        <v>27407</v>
      </c>
      <c r="E19862" s="13">
        <f ca="1">TRUNC(YEARFRAC(TODAY(),Human_Resources__2[[#This Row],[birthdate]]))</f>
        <v>48</v>
      </c>
      <c r="F19862" s="1" t="s">
        <v>22238</v>
      </c>
      <c r="G19862" s="1" t="s">
        <v>22274</v>
      </c>
      <c r="H19862" s="1" t="s">
        <v>22314</v>
      </c>
      <c r="I19862" s="1" t="s">
        <v>22315</v>
      </c>
      <c r="J19862" s="1" t="s">
        <v>22242</v>
      </c>
      <c r="K19862" s="11">
        <v>44100</v>
      </c>
      <c r="L19862" s="11" t="str">
        <f>TEXT(Human_Resources__2[[#This Row],[hire_date]],"YYYY")</f>
        <v>2020</v>
      </c>
      <c r="M19862" s="2">
        <v>45212</v>
      </c>
      <c r="N19862" s="11" t="str">
        <f t="shared" si="310"/>
        <v>Terminated</v>
      </c>
      <c r="O19862" s="13">
        <f>IF(Human_Resources__2[[#This Row],[status]]="Active"," ",YEARFRAC(Human_Resources__2[[#This Row],[termdate]],Human_Resources__2[[#This Row],[hire_date]]))</f>
        <v>3.0472222222222221</v>
      </c>
      <c r="P19862" s="1" t="s">
        <v>22243</v>
      </c>
      <c r="Q19862" s="1" t="s">
        <v>22244</v>
      </c>
    </row>
    <row r="19863" spans="1:17" x14ac:dyDescent="0.3">
      <c r="A19863" s="1" t="s">
        <v>65532</v>
      </c>
      <c r="B19863" s="1" t="s">
        <v>36690</v>
      </c>
      <c r="C19863" s="1" t="s">
        <v>65533</v>
      </c>
      <c r="D19863" s="2">
        <v>31136</v>
      </c>
      <c r="E19863" s="13">
        <f ca="1">TRUNC(YEARFRAC(TODAY(),Human_Resources__2[[#This Row],[birthdate]]))</f>
        <v>38</v>
      </c>
      <c r="F19863" s="1" t="s">
        <v>22238</v>
      </c>
      <c r="G19863" s="1" t="s">
        <v>22239</v>
      </c>
      <c r="H19863" s="1" t="s">
        <v>22314</v>
      </c>
      <c r="I19863" s="1" t="s">
        <v>22561</v>
      </c>
      <c r="J19863" s="1" t="s">
        <v>22268</v>
      </c>
      <c r="K19863" s="11">
        <v>36848</v>
      </c>
      <c r="L19863" s="11" t="str">
        <f>TEXT(Human_Resources__2[[#This Row],[hire_date]],"YYYY")</f>
        <v>2000</v>
      </c>
      <c r="N19863" s="11" t="str">
        <f t="shared" si="310"/>
        <v>Active</v>
      </c>
      <c r="O19863" s="13" t="str">
        <f>IF(Human_Resources__2[[#This Row],[status]]="Active"," ",YEARFRAC(Human_Resources__2[[#This Row],[termdate]],Human_Resources__2[[#This Row],[hire_date]]))</f>
        <v xml:space="preserve"> </v>
      </c>
      <c r="P19863" s="1" t="s">
        <v>22469</v>
      </c>
      <c r="Q19863" s="1" t="s">
        <v>22270</v>
      </c>
    </row>
    <row r="19864" spans="1:17" x14ac:dyDescent="0.3">
      <c r="A19864" s="1" t="s">
        <v>65534</v>
      </c>
      <c r="B19864" s="1" t="s">
        <v>37533</v>
      </c>
      <c r="C19864" s="1" t="s">
        <v>41274</v>
      </c>
      <c r="D19864" s="2">
        <v>31076</v>
      </c>
      <c r="E19864" s="13">
        <f ca="1">TRUNC(YEARFRAC(TODAY(),Human_Resources__2[[#This Row],[birthdate]]))</f>
        <v>38</v>
      </c>
      <c r="F19864" s="1" t="s">
        <v>22238</v>
      </c>
      <c r="G19864" s="1" t="s">
        <v>22274</v>
      </c>
      <c r="H19864" s="1" t="s">
        <v>22240</v>
      </c>
      <c r="I19864" s="1" t="s">
        <v>22568</v>
      </c>
      <c r="J19864" s="1" t="s">
        <v>22268</v>
      </c>
      <c r="K19864" s="11">
        <v>40217</v>
      </c>
      <c r="L19864" s="11" t="str">
        <f>TEXT(Human_Resources__2[[#This Row],[hire_date]],"YYYY")</f>
        <v>2010</v>
      </c>
      <c r="N19864" s="11" t="str">
        <f t="shared" si="310"/>
        <v>Active</v>
      </c>
      <c r="O19864" s="13" t="str">
        <f>IF(Human_Resources__2[[#This Row],[status]]="Active"," ",YEARFRAC(Human_Resources__2[[#This Row],[termdate]],Human_Resources__2[[#This Row],[hire_date]]))</f>
        <v xml:space="preserve"> </v>
      </c>
      <c r="P19864" s="1" t="s">
        <v>25019</v>
      </c>
      <c r="Q19864" s="1" t="s">
        <v>22523</v>
      </c>
    </row>
    <row r="19865" spans="1:17" x14ac:dyDescent="0.3">
      <c r="A19865" s="1" t="s">
        <v>65535</v>
      </c>
      <c r="B19865" s="1" t="s">
        <v>65536</v>
      </c>
      <c r="C19865" s="1" t="s">
        <v>65537</v>
      </c>
      <c r="D19865" s="2">
        <v>27273</v>
      </c>
      <c r="E19865" s="13">
        <f ca="1">TRUNC(YEARFRAC(TODAY(),Human_Resources__2[[#This Row],[birthdate]]))</f>
        <v>49</v>
      </c>
      <c r="F19865" s="1" t="s">
        <v>22260</v>
      </c>
      <c r="G19865" s="1" t="s">
        <v>22248</v>
      </c>
      <c r="H19865" s="1" t="s">
        <v>22249</v>
      </c>
      <c r="I19865" s="1" t="s">
        <v>22250</v>
      </c>
      <c r="J19865" s="1" t="s">
        <v>22242</v>
      </c>
      <c r="K19865" s="11">
        <v>40359</v>
      </c>
      <c r="L19865" s="11" t="str">
        <f>TEXT(Human_Resources__2[[#This Row],[hire_date]],"YYYY")</f>
        <v>2010</v>
      </c>
      <c r="N19865" s="11" t="str">
        <f t="shared" si="310"/>
        <v>Active</v>
      </c>
      <c r="O19865" s="13" t="str">
        <f>IF(Human_Resources__2[[#This Row],[status]]="Active"," ",YEARFRAC(Human_Resources__2[[#This Row],[termdate]],Human_Resources__2[[#This Row],[hire_date]]))</f>
        <v xml:space="preserve"> </v>
      </c>
      <c r="P19865" s="1" t="s">
        <v>22243</v>
      </c>
      <c r="Q19865" s="1" t="s">
        <v>22244</v>
      </c>
    </row>
    <row r="19866" spans="1:17" x14ac:dyDescent="0.3">
      <c r="A19866" s="1" t="s">
        <v>65538</v>
      </c>
      <c r="B19866" s="1" t="s">
        <v>65539</v>
      </c>
      <c r="C19866" s="1" t="s">
        <v>46111</v>
      </c>
      <c r="D19866" s="2">
        <v>29514</v>
      </c>
      <c r="E19866" s="13">
        <f ca="1">TRUNC(YEARFRAC(TODAY(),Human_Resources__2[[#This Row],[birthdate]]))</f>
        <v>42</v>
      </c>
      <c r="F19866" s="1" t="s">
        <v>22238</v>
      </c>
      <c r="G19866" s="1" t="s">
        <v>22313</v>
      </c>
      <c r="H19866" s="1" t="s">
        <v>22240</v>
      </c>
      <c r="I19866" s="1" t="s">
        <v>22309</v>
      </c>
      <c r="J19866" s="1" t="s">
        <v>22242</v>
      </c>
      <c r="K19866" s="11">
        <v>40608</v>
      </c>
      <c r="L19866" s="11" t="str">
        <f>TEXT(Human_Resources__2[[#This Row],[hire_date]],"YYYY")</f>
        <v>2011</v>
      </c>
      <c r="N19866" s="11" t="str">
        <f t="shared" si="310"/>
        <v>Active</v>
      </c>
      <c r="O19866" s="13" t="str">
        <f>IF(Human_Resources__2[[#This Row],[status]]="Active"," ",YEARFRAC(Human_Resources__2[[#This Row],[termdate]],Human_Resources__2[[#This Row],[hire_date]]))</f>
        <v xml:space="preserve"> </v>
      </c>
      <c r="P19866" s="1" t="s">
        <v>22243</v>
      </c>
      <c r="Q19866" s="1" t="s">
        <v>22244</v>
      </c>
    </row>
    <row r="19867" spans="1:17" x14ac:dyDescent="0.3">
      <c r="A19867" s="1" t="s">
        <v>65540</v>
      </c>
      <c r="B19867" s="1" t="s">
        <v>25949</v>
      </c>
      <c r="C19867" s="1" t="s">
        <v>27121</v>
      </c>
      <c r="D19867" s="2">
        <v>25629</v>
      </c>
      <c r="E19867" s="13">
        <f ca="1">TRUNC(YEARFRAC(TODAY(),Human_Resources__2[[#This Row],[birthdate]]))</f>
        <v>53</v>
      </c>
      <c r="F19867" s="1" t="s">
        <v>22260</v>
      </c>
      <c r="G19867" s="1" t="s">
        <v>22254</v>
      </c>
      <c r="H19867" s="1" t="s">
        <v>22429</v>
      </c>
      <c r="I19867" s="1" t="s">
        <v>22430</v>
      </c>
      <c r="J19867" s="1" t="s">
        <v>22242</v>
      </c>
      <c r="K19867" s="11">
        <v>43835</v>
      </c>
      <c r="L19867" s="11" t="str">
        <f>TEXT(Human_Resources__2[[#This Row],[hire_date]],"YYYY")</f>
        <v>2020</v>
      </c>
      <c r="M19867" s="2">
        <v>45397</v>
      </c>
      <c r="N19867" s="11" t="str">
        <f t="shared" si="310"/>
        <v>Terminated</v>
      </c>
      <c r="O19867" s="13">
        <f>IF(Human_Resources__2[[#This Row],[status]]="Active"," ",YEARFRAC(Human_Resources__2[[#This Row],[termdate]],Human_Resources__2[[#This Row],[hire_date]]))</f>
        <v>4.2777777777777777</v>
      </c>
      <c r="P19867" s="1" t="s">
        <v>22243</v>
      </c>
      <c r="Q19867" s="1" t="s">
        <v>22244</v>
      </c>
    </row>
    <row r="19868" spans="1:17" x14ac:dyDescent="0.3">
      <c r="A19868" s="1" t="s">
        <v>65541</v>
      </c>
      <c r="B19868" s="1" t="s">
        <v>35792</v>
      </c>
      <c r="C19868" s="1" t="s">
        <v>40677</v>
      </c>
      <c r="D19868" s="2">
        <v>30731</v>
      </c>
      <c r="E19868" s="13">
        <f ca="1">TRUNC(YEARFRAC(TODAY(),Human_Resources__2[[#This Row],[birthdate]]))</f>
        <v>39</v>
      </c>
      <c r="F19868" s="1" t="s">
        <v>22260</v>
      </c>
      <c r="G19868" s="1" t="s">
        <v>22248</v>
      </c>
      <c r="H19868" s="1" t="s">
        <v>22249</v>
      </c>
      <c r="I19868" s="1" t="s">
        <v>22250</v>
      </c>
      <c r="J19868" s="1" t="s">
        <v>22242</v>
      </c>
      <c r="K19868" s="11">
        <v>41210</v>
      </c>
      <c r="L19868" s="11" t="str">
        <f>TEXT(Human_Resources__2[[#This Row],[hire_date]],"YYYY")</f>
        <v>2012</v>
      </c>
      <c r="N19868" s="11" t="str">
        <f t="shared" si="310"/>
        <v>Active</v>
      </c>
      <c r="O19868" s="13" t="str">
        <f>IF(Human_Resources__2[[#This Row],[status]]="Active"," ",YEARFRAC(Human_Resources__2[[#This Row],[termdate]],Human_Resources__2[[#This Row],[hire_date]]))</f>
        <v xml:space="preserve"> </v>
      </c>
      <c r="P19868" s="1" t="s">
        <v>22243</v>
      </c>
      <c r="Q19868" s="1" t="s">
        <v>22244</v>
      </c>
    </row>
    <row r="19869" spans="1:17" x14ac:dyDescent="0.3">
      <c r="A19869" s="1" t="s">
        <v>65542</v>
      </c>
      <c r="B19869" s="1" t="s">
        <v>23043</v>
      </c>
      <c r="C19869" s="1" t="s">
        <v>65543</v>
      </c>
      <c r="D19869" s="2">
        <v>28954</v>
      </c>
      <c r="E19869" s="13">
        <f ca="1">TRUNC(YEARFRAC(TODAY(),Human_Resources__2[[#This Row],[birthdate]]))</f>
        <v>44</v>
      </c>
      <c r="F19869" s="1" t="s">
        <v>22260</v>
      </c>
      <c r="G19869" s="1" t="s">
        <v>22313</v>
      </c>
      <c r="H19869" s="1" t="s">
        <v>22249</v>
      </c>
      <c r="I19869" s="1" t="s">
        <v>22460</v>
      </c>
      <c r="J19869" s="1" t="s">
        <v>22242</v>
      </c>
      <c r="K19869" s="11">
        <v>41061</v>
      </c>
      <c r="L19869" s="11" t="str">
        <f>TEXT(Human_Resources__2[[#This Row],[hire_date]],"YYYY")</f>
        <v>2012</v>
      </c>
      <c r="N19869" s="11" t="str">
        <f t="shared" si="310"/>
        <v>Active</v>
      </c>
      <c r="O19869" s="13" t="str">
        <f>IF(Human_Resources__2[[#This Row],[status]]="Active"," ",YEARFRAC(Human_Resources__2[[#This Row],[termdate]],Human_Resources__2[[#This Row],[hire_date]]))</f>
        <v xml:space="preserve"> </v>
      </c>
      <c r="P19869" s="1" t="s">
        <v>22243</v>
      </c>
      <c r="Q19869" s="1" t="s">
        <v>22244</v>
      </c>
    </row>
    <row r="19870" spans="1:17" x14ac:dyDescent="0.3">
      <c r="A19870" s="1" t="s">
        <v>65544</v>
      </c>
      <c r="B19870" s="1" t="s">
        <v>27061</v>
      </c>
      <c r="C19870" s="1" t="s">
        <v>65545</v>
      </c>
      <c r="D19870" s="2">
        <v>31517</v>
      </c>
      <c r="E19870" s="13">
        <f ca="1">TRUNC(YEARFRAC(TODAY(),Human_Resources__2[[#This Row],[birthdate]]))</f>
        <v>37</v>
      </c>
      <c r="F19870" s="1" t="s">
        <v>22238</v>
      </c>
      <c r="G19870" s="1" t="s">
        <v>22254</v>
      </c>
      <c r="H19870" s="1" t="s">
        <v>22314</v>
      </c>
      <c r="I19870" s="1" t="s">
        <v>22561</v>
      </c>
      <c r="J19870" s="1" t="s">
        <v>22242</v>
      </c>
      <c r="K19870" s="11">
        <v>40804</v>
      </c>
      <c r="L19870" s="11" t="str">
        <f>TEXT(Human_Resources__2[[#This Row],[hire_date]],"YYYY")</f>
        <v>2011</v>
      </c>
      <c r="N19870" s="11" t="str">
        <f t="shared" si="310"/>
        <v>Active</v>
      </c>
      <c r="O19870" s="13" t="str">
        <f>IF(Human_Resources__2[[#This Row],[status]]="Active"," ",YEARFRAC(Human_Resources__2[[#This Row],[termdate]],Human_Resources__2[[#This Row],[hire_date]]))</f>
        <v xml:space="preserve"> </v>
      </c>
      <c r="P19870" s="1" t="s">
        <v>22243</v>
      </c>
      <c r="Q19870" s="1" t="s">
        <v>22244</v>
      </c>
    </row>
    <row r="19871" spans="1:17" x14ac:dyDescent="0.3">
      <c r="A19871" s="1" t="s">
        <v>65546</v>
      </c>
      <c r="B19871" s="1" t="s">
        <v>30231</v>
      </c>
      <c r="C19871" s="1" t="s">
        <v>65547</v>
      </c>
      <c r="D19871" s="2">
        <v>24838</v>
      </c>
      <c r="E19871" s="13">
        <f ca="1">TRUNC(YEARFRAC(TODAY(),Human_Resources__2[[#This Row],[birthdate]]))</f>
        <v>55</v>
      </c>
      <c r="F19871" s="1" t="s">
        <v>22238</v>
      </c>
      <c r="G19871" s="1" t="s">
        <v>22248</v>
      </c>
      <c r="H19871" s="1" t="s">
        <v>22240</v>
      </c>
      <c r="I19871" s="1" t="s">
        <v>23143</v>
      </c>
      <c r="J19871" s="1" t="s">
        <v>22242</v>
      </c>
      <c r="K19871" s="11">
        <v>37844</v>
      </c>
      <c r="L19871" s="11" t="str">
        <f>TEXT(Human_Resources__2[[#This Row],[hire_date]],"YYYY")</f>
        <v>2003</v>
      </c>
      <c r="N19871" s="11" t="str">
        <f t="shared" si="310"/>
        <v>Active</v>
      </c>
      <c r="O19871" s="13" t="str">
        <f>IF(Human_Resources__2[[#This Row],[status]]="Active"," ",YEARFRAC(Human_Resources__2[[#This Row],[termdate]],Human_Resources__2[[#This Row],[hire_date]]))</f>
        <v xml:space="preserve"> </v>
      </c>
      <c r="P19871" s="1" t="s">
        <v>22243</v>
      </c>
      <c r="Q19871" s="1" t="s">
        <v>22244</v>
      </c>
    </row>
    <row r="19872" spans="1:17" x14ac:dyDescent="0.3">
      <c r="A19872" s="1" t="s">
        <v>65548</v>
      </c>
      <c r="B19872" s="1" t="s">
        <v>37958</v>
      </c>
      <c r="C19872" s="1" t="s">
        <v>65549</v>
      </c>
      <c r="D19872" s="2">
        <v>35448</v>
      </c>
      <c r="E19872" s="13">
        <f ca="1">TRUNC(YEARFRAC(TODAY(),Human_Resources__2[[#This Row],[birthdate]]))</f>
        <v>26</v>
      </c>
      <c r="F19872" s="1" t="s">
        <v>22238</v>
      </c>
      <c r="G19872" s="1" t="s">
        <v>22254</v>
      </c>
      <c r="H19872" s="1" t="s">
        <v>22314</v>
      </c>
      <c r="I19872" s="1" t="s">
        <v>23631</v>
      </c>
      <c r="J19872" s="1" t="s">
        <v>22242</v>
      </c>
      <c r="K19872" s="11">
        <v>38165</v>
      </c>
      <c r="L19872" s="11" t="str">
        <f>TEXT(Human_Resources__2[[#This Row],[hire_date]],"YYYY")</f>
        <v>2004</v>
      </c>
      <c r="N19872" s="11" t="str">
        <f t="shared" si="310"/>
        <v>Active</v>
      </c>
      <c r="O19872" s="13" t="str">
        <f>IF(Human_Resources__2[[#This Row],[status]]="Active"," ",YEARFRAC(Human_Resources__2[[#This Row],[termdate]],Human_Resources__2[[#This Row],[hire_date]]))</f>
        <v xml:space="preserve"> </v>
      </c>
      <c r="P19872" s="1" t="s">
        <v>22243</v>
      </c>
      <c r="Q19872" s="1" t="s">
        <v>22244</v>
      </c>
    </row>
    <row r="19873" spans="1:17" x14ac:dyDescent="0.3">
      <c r="A19873" s="1" t="s">
        <v>65550</v>
      </c>
      <c r="B19873" s="1" t="s">
        <v>33395</v>
      </c>
      <c r="C19873" s="1" t="s">
        <v>65551</v>
      </c>
      <c r="D19873" s="2">
        <v>36565</v>
      </c>
      <c r="E19873" s="13">
        <f ca="1">TRUNC(YEARFRAC(TODAY(),Human_Resources__2[[#This Row],[birthdate]]))</f>
        <v>23</v>
      </c>
      <c r="F19873" s="1" t="s">
        <v>22260</v>
      </c>
      <c r="G19873" s="1" t="s">
        <v>22266</v>
      </c>
      <c r="H19873" s="1" t="s">
        <v>22240</v>
      </c>
      <c r="I19873" s="1" t="s">
        <v>22839</v>
      </c>
      <c r="J19873" s="1" t="s">
        <v>22242</v>
      </c>
      <c r="K19873" s="11">
        <v>41668</v>
      </c>
      <c r="L19873" s="11" t="str">
        <f>TEXT(Human_Resources__2[[#This Row],[hire_date]],"YYYY")</f>
        <v>2014</v>
      </c>
      <c r="M19873" s="2">
        <v>42076</v>
      </c>
      <c r="N19873" s="11" t="str">
        <f t="shared" si="310"/>
        <v>Terminated</v>
      </c>
      <c r="O19873" s="13">
        <f>IF(Human_Resources__2[[#This Row],[status]]="Active"," ",YEARFRAC(Human_Resources__2[[#This Row],[termdate]],Human_Resources__2[[#This Row],[hire_date]]))</f>
        <v>1.1222222222222222</v>
      </c>
      <c r="P19873" s="1" t="s">
        <v>22243</v>
      </c>
      <c r="Q19873" s="1" t="s">
        <v>22244</v>
      </c>
    </row>
    <row r="19874" spans="1:17" x14ac:dyDescent="0.3">
      <c r="A19874" s="1" t="s">
        <v>65552</v>
      </c>
      <c r="B19874" s="1" t="s">
        <v>60309</v>
      </c>
      <c r="C19874" s="1" t="s">
        <v>23493</v>
      </c>
      <c r="D19874" s="2">
        <v>33230</v>
      </c>
      <c r="E19874" s="13">
        <f ca="1">TRUNC(YEARFRAC(TODAY(),Human_Resources__2[[#This Row],[birthdate]]))</f>
        <v>32</v>
      </c>
      <c r="F19874" s="1" t="s">
        <v>22260</v>
      </c>
      <c r="G19874" s="1" t="s">
        <v>22254</v>
      </c>
      <c r="H19874" s="1" t="s">
        <v>22314</v>
      </c>
      <c r="I19874" s="1" t="s">
        <v>22703</v>
      </c>
      <c r="J19874" s="1" t="s">
        <v>22242</v>
      </c>
      <c r="K19874" s="11">
        <v>42849</v>
      </c>
      <c r="L19874" s="11" t="str">
        <f>TEXT(Human_Resources__2[[#This Row],[hire_date]],"YYYY")</f>
        <v>2017</v>
      </c>
      <c r="N19874" s="11" t="str">
        <f t="shared" si="310"/>
        <v>Active</v>
      </c>
      <c r="O19874" s="13" t="str">
        <f>IF(Human_Resources__2[[#This Row],[status]]="Active"," ",YEARFRAC(Human_Resources__2[[#This Row],[termdate]],Human_Resources__2[[#This Row],[hire_date]]))</f>
        <v xml:space="preserve"> </v>
      </c>
      <c r="P19874" s="1" t="s">
        <v>22243</v>
      </c>
      <c r="Q19874" s="1" t="s">
        <v>22244</v>
      </c>
    </row>
    <row r="19875" spans="1:17" x14ac:dyDescent="0.3">
      <c r="A19875" s="1" t="s">
        <v>65553</v>
      </c>
      <c r="B19875" s="1" t="s">
        <v>64287</v>
      </c>
      <c r="C19875" s="1" t="s">
        <v>59362</v>
      </c>
      <c r="D19875" s="2">
        <v>30762</v>
      </c>
      <c r="E19875" s="13">
        <f ca="1">TRUNC(YEARFRAC(TODAY(),Human_Resources__2[[#This Row],[birthdate]]))</f>
        <v>39</v>
      </c>
      <c r="F19875" s="1" t="s">
        <v>22260</v>
      </c>
      <c r="G19875" s="1" t="s">
        <v>22239</v>
      </c>
      <c r="H19875" s="1" t="s">
        <v>22249</v>
      </c>
      <c r="I19875" s="1" t="s">
        <v>22460</v>
      </c>
      <c r="J19875" s="1" t="s">
        <v>22268</v>
      </c>
      <c r="K19875" s="11">
        <v>43775</v>
      </c>
      <c r="L19875" s="11" t="str">
        <f>TEXT(Human_Resources__2[[#This Row],[hire_date]],"YYYY")</f>
        <v>2019</v>
      </c>
      <c r="N19875" s="11" t="str">
        <f t="shared" si="310"/>
        <v>Active</v>
      </c>
      <c r="O19875" s="13" t="str">
        <f>IF(Human_Resources__2[[#This Row],[status]]="Active"," ",YEARFRAC(Human_Resources__2[[#This Row],[termdate]],Human_Resources__2[[#This Row],[hire_date]]))</f>
        <v xml:space="preserve"> </v>
      </c>
      <c r="P19875" s="1" t="s">
        <v>22386</v>
      </c>
      <c r="Q19875" s="1" t="s">
        <v>22387</v>
      </c>
    </row>
    <row r="19876" spans="1:17" x14ac:dyDescent="0.3">
      <c r="A19876" s="1" t="s">
        <v>65554</v>
      </c>
      <c r="B19876" s="1" t="s">
        <v>60310</v>
      </c>
      <c r="C19876" s="1" t="s">
        <v>34631</v>
      </c>
      <c r="D19876" s="2">
        <v>31681</v>
      </c>
      <c r="E19876" s="13">
        <f ca="1">TRUNC(YEARFRAC(TODAY(),Human_Resources__2[[#This Row],[birthdate]]))</f>
        <v>37</v>
      </c>
      <c r="F19876" s="1" t="s">
        <v>22238</v>
      </c>
      <c r="G19876" s="1" t="s">
        <v>22266</v>
      </c>
      <c r="H19876" s="1" t="s">
        <v>22240</v>
      </c>
      <c r="I19876" s="1" t="s">
        <v>22401</v>
      </c>
      <c r="J19876" s="1" t="s">
        <v>22242</v>
      </c>
      <c r="K19876" s="11">
        <v>38759</v>
      </c>
      <c r="L19876" s="11" t="str">
        <f>TEXT(Human_Resources__2[[#This Row],[hire_date]],"YYYY")</f>
        <v>2006</v>
      </c>
      <c r="M19876" s="2">
        <v>40159</v>
      </c>
      <c r="N19876" s="11" t="str">
        <f t="shared" si="310"/>
        <v>Terminated</v>
      </c>
      <c r="O19876" s="13">
        <f>IF(Human_Resources__2[[#This Row],[status]]="Active"," ",YEARFRAC(Human_Resources__2[[#This Row],[termdate]],Human_Resources__2[[#This Row],[hire_date]]))</f>
        <v>3.8361111111111112</v>
      </c>
      <c r="P19876" s="1" t="s">
        <v>22243</v>
      </c>
      <c r="Q19876" s="1" t="s">
        <v>22244</v>
      </c>
    </row>
    <row r="19877" spans="1:17" x14ac:dyDescent="0.3">
      <c r="A19877" s="1" t="s">
        <v>65555</v>
      </c>
      <c r="B19877" s="1" t="s">
        <v>31097</v>
      </c>
      <c r="C19877" s="1" t="s">
        <v>65556</v>
      </c>
      <c r="D19877" s="2">
        <v>37019</v>
      </c>
      <c r="E19877" s="13">
        <f ca="1">TRUNC(YEARFRAC(TODAY(),Human_Resources__2[[#This Row],[birthdate]]))</f>
        <v>22</v>
      </c>
      <c r="F19877" s="1" t="s">
        <v>22260</v>
      </c>
      <c r="G19877" s="1" t="s">
        <v>22248</v>
      </c>
      <c r="H19877" s="1" t="s">
        <v>22261</v>
      </c>
      <c r="I19877" s="1" t="s">
        <v>22347</v>
      </c>
      <c r="J19877" s="1" t="s">
        <v>22242</v>
      </c>
      <c r="K19877" s="11">
        <v>37827</v>
      </c>
      <c r="L19877" s="11" t="str">
        <f>TEXT(Human_Resources__2[[#This Row],[hire_date]],"YYYY")</f>
        <v>2003</v>
      </c>
      <c r="M19877" s="2">
        <v>43251</v>
      </c>
      <c r="N19877" s="11" t="str">
        <f t="shared" si="310"/>
        <v>Terminated</v>
      </c>
      <c r="O19877" s="13">
        <f>IF(Human_Resources__2[[#This Row],[status]]="Active"," ",YEARFRAC(Human_Resources__2[[#This Row],[termdate]],Human_Resources__2[[#This Row],[hire_date]]))</f>
        <v>14.85</v>
      </c>
      <c r="P19877" s="1" t="s">
        <v>22243</v>
      </c>
      <c r="Q19877" s="1" t="s">
        <v>22244</v>
      </c>
    </row>
    <row r="19878" spans="1:17" x14ac:dyDescent="0.3">
      <c r="A19878" s="1" t="s">
        <v>65557</v>
      </c>
      <c r="B19878" s="1" t="s">
        <v>57687</v>
      </c>
      <c r="C19878" s="1" t="s">
        <v>32310</v>
      </c>
      <c r="D19878" s="2">
        <v>36564</v>
      </c>
      <c r="E19878" s="13">
        <f ca="1">TRUNC(YEARFRAC(TODAY(),Human_Resources__2[[#This Row],[birthdate]]))</f>
        <v>23</v>
      </c>
      <c r="F19878" s="1" t="s">
        <v>22260</v>
      </c>
      <c r="G19878" s="1" t="s">
        <v>22266</v>
      </c>
      <c r="H19878" s="1" t="s">
        <v>22314</v>
      </c>
      <c r="I19878" s="1" t="s">
        <v>23631</v>
      </c>
      <c r="J19878" s="1" t="s">
        <v>22268</v>
      </c>
      <c r="K19878" s="11">
        <v>41261</v>
      </c>
      <c r="L19878" s="11" t="str">
        <f>TEXT(Human_Resources__2[[#This Row],[hire_date]],"YYYY")</f>
        <v>2012</v>
      </c>
      <c r="N19878" s="11" t="str">
        <f t="shared" si="310"/>
        <v>Active</v>
      </c>
      <c r="O19878" s="13" t="str">
        <f>IF(Human_Resources__2[[#This Row],[status]]="Active"," ",YEARFRAC(Human_Resources__2[[#This Row],[termdate]],Human_Resources__2[[#This Row],[hire_date]]))</f>
        <v xml:space="preserve"> </v>
      </c>
      <c r="P19878" s="1" t="s">
        <v>22359</v>
      </c>
      <c r="Q19878" s="1" t="s">
        <v>22343</v>
      </c>
    </row>
    <row r="19879" spans="1:17" x14ac:dyDescent="0.3">
      <c r="A19879" s="1" t="s">
        <v>65558</v>
      </c>
      <c r="B19879" s="1" t="s">
        <v>42938</v>
      </c>
      <c r="C19879" s="1" t="s">
        <v>25759</v>
      </c>
      <c r="D19879" s="2">
        <v>30598</v>
      </c>
      <c r="E19879" s="13">
        <f ca="1">TRUNC(YEARFRAC(TODAY(),Human_Resources__2[[#This Row],[birthdate]]))</f>
        <v>40</v>
      </c>
      <c r="F19879" s="1" t="s">
        <v>22238</v>
      </c>
      <c r="G19879" s="1" t="s">
        <v>22266</v>
      </c>
      <c r="H19879" s="1" t="s">
        <v>22351</v>
      </c>
      <c r="I19879" s="1" t="s">
        <v>23656</v>
      </c>
      <c r="J19879" s="1" t="s">
        <v>22242</v>
      </c>
      <c r="K19879" s="11">
        <v>41771</v>
      </c>
      <c r="L19879" s="11" t="str">
        <f>TEXT(Human_Resources__2[[#This Row],[hire_date]],"YYYY")</f>
        <v>2014</v>
      </c>
      <c r="M19879" s="2">
        <v>48180</v>
      </c>
      <c r="N19879" s="11" t="str">
        <f t="shared" si="310"/>
        <v>Terminated</v>
      </c>
      <c r="O19879" s="13">
        <f>IF(Human_Resources__2[[#This Row],[status]]="Active"," ",YEARFRAC(Human_Resources__2[[#This Row],[termdate]],Human_Resources__2[[#This Row],[hire_date]]))</f>
        <v>17.544444444444444</v>
      </c>
      <c r="P19879" s="1" t="s">
        <v>22243</v>
      </c>
      <c r="Q19879" s="1" t="s">
        <v>22244</v>
      </c>
    </row>
    <row r="19880" spans="1:17" x14ac:dyDescent="0.3">
      <c r="A19880" s="1" t="s">
        <v>65559</v>
      </c>
      <c r="B19880" s="1" t="s">
        <v>61939</v>
      </c>
      <c r="C19880" s="1" t="s">
        <v>65560</v>
      </c>
      <c r="D19880" s="2">
        <v>33042</v>
      </c>
      <c r="E19880" s="13">
        <f ca="1">TRUNC(YEARFRAC(TODAY(),Human_Resources__2[[#This Row],[birthdate]]))</f>
        <v>33</v>
      </c>
      <c r="F19880" s="1" t="s">
        <v>22238</v>
      </c>
      <c r="G19880" s="1" t="s">
        <v>22248</v>
      </c>
      <c r="H19880" s="1" t="s">
        <v>22255</v>
      </c>
      <c r="I19880" s="1" t="s">
        <v>22256</v>
      </c>
      <c r="J19880" s="1" t="s">
        <v>22242</v>
      </c>
      <c r="K19880" s="11">
        <v>36952</v>
      </c>
      <c r="L19880" s="11" t="str">
        <f>TEXT(Human_Resources__2[[#This Row],[hire_date]],"YYYY")</f>
        <v>2001</v>
      </c>
      <c r="N19880" s="11" t="str">
        <f t="shared" si="310"/>
        <v>Active</v>
      </c>
      <c r="O19880" s="13" t="str">
        <f>IF(Human_Resources__2[[#This Row],[status]]="Active"," ",YEARFRAC(Human_Resources__2[[#This Row],[termdate]],Human_Resources__2[[#This Row],[hire_date]]))</f>
        <v xml:space="preserve"> </v>
      </c>
      <c r="P19880" s="1" t="s">
        <v>22243</v>
      </c>
      <c r="Q19880" s="1" t="s">
        <v>22244</v>
      </c>
    </row>
    <row r="19881" spans="1:17" x14ac:dyDescent="0.3">
      <c r="A19881" s="1" t="s">
        <v>65561</v>
      </c>
      <c r="B19881" s="1" t="s">
        <v>56177</v>
      </c>
      <c r="C19881" s="1" t="s">
        <v>65562</v>
      </c>
      <c r="D19881" s="2">
        <v>35878</v>
      </c>
      <c r="E19881" s="13">
        <f ca="1">TRUNC(YEARFRAC(TODAY(),Human_Resources__2[[#This Row],[birthdate]]))</f>
        <v>25</v>
      </c>
      <c r="F19881" s="1" t="s">
        <v>22238</v>
      </c>
      <c r="G19881" s="1" t="s">
        <v>22313</v>
      </c>
      <c r="H19881" s="1" t="s">
        <v>22240</v>
      </c>
      <c r="I19881" s="1" t="s">
        <v>22447</v>
      </c>
      <c r="J19881" s="1" t="s">
        <v>22242</v>
      </c>
      <c r="K19881" s="11">
        <v>42763</v>
      </c>
      <c r="L19881" s="11" t="str">
        <f>TEXT(Human_Resources__2[[#This Row],[hire_date]],"YYYY")</f>
        <v>2017</v>
      </c>
      <c r="N19881" s="11" t="str">
        <f t="shared" si="310"/>
        <v>Active</v>
      </c>
      <c r="O19881" s="13" t="str">
        <f>IF(Human_Resources__2[[#This Row],[status]]="Active"," ",YEARFRAC(Human_Resources__2[[#This Row],[termdate]],Human_Resources__2[[#This Row],[hire_date]]))</f>
        <v xml:space="preserve"> </v>
      </c>
      <c r="P19881" s="1" t="s">
        <v>22243</v>
      </c>
      <c r="Q19881" s="1" t="s">
        <v>22244</v>
      </c>
    </row>
    <row r="19882" spans="1:17" x14ac:dyDescent="0.3">
      <c r="A19882" s="1" t="s">
        <v>65563</v>
      </c>
      <c r="B19882" s="1" t="s">
        <v>64416</v>
      </c>
      <c r="C19882" s="1" t="s">
        <v>48370</v>
      </c>
      <c r="D19882" s="2">
        <v>32434</v>
      </c>
      <c r="E19882" s="13">
        <f ca="1">TRUNC(YEARFRAC(TODAY(),Human_Resources__2[[#This Row],[birthdate]]))</f>
        <v>34</v>
      </c>
      <c r="F19882" s="1" t="s">
        <v>22238</v>
      </c>
      <c r="G19882" s="1" t="s">
        <v>22248</v>
      </c>
      <c r="H19882" s="1" t="s">
        <v>22351</v>
      </c>
      <c r="I19882" s="1" t="s">
        <v>22373</v>
      </c>
      <c r="J19882" s="1" t="s">
        <v>22242</v>
      </c>
      <c r="K19882" s="11">
        <v>44143</v>
      </c>
      <c r="L19882" s="11" t="str">
        <f>TEXT(Human_Resources__2[[#This Row],[hire_date]],"YYYY")</f>
        <v>2020</v>
      </c>
      <c r="N19882" s="11" t="str">
        <f t="shared" si="310"/>
        <v>Active</v>
      </c>
      <c r="O19882" s="13" t="str">
        <f>IF(Human_Resources__2[[#This Row],[status]]="Active"," ",YEARFRAC(Human_Resources__2[[#This Row],[termdate]],Human_Resources__2[[#This Row],[hire_date]]))</f>
        <v xml:space="preserve"> </v>
      </c>
      <c r="P19882" s="1" t="s">
        <v>22243</v>
      </c>
      <c r="Q19882" s="1" t="s">
        <v>22244</v>
      </c>
    </row>
    <row r="19883" spans="1:17" x14ac:dyDescent="0.3">
      <c r="A19883" s="1" t="s">
        <v>65564</v>
      </c>
      <c r="B19883" s="1" t="s">
        <v>30777</v>
      </c>
      <c r="C19883" s="1" t="s">
        <v>47126</v>
      </c>
      <c r="D19883" s="2">
        <v>36823</v>
      </c>
      <c r="E19883" s="13">
        <f ca="1">TRUNC(YEARFRAC(TODAY(),Human_Resources__2[[#This Row],[birthdate]]))</f>
        <v>22</v>
      </c>
      <c r="F19883" s="1" t="s">
        <v>22821</v>
      </c>
      <c r="G19883" s="1" t="s">
        <v>22274</v>
      </c>
      <c r="H19883" s="1" t="s">
        <v>22323</v>
      </c>
      <c r="I19883" s="1" t="s">
        <v>24645</v>
      </c>
      <c r="J19883" s="1" t="s">
        <v>22242</v>
      </c>
      <c r="K19883" s="11">
        <v>39604</v>
      </c>
      <c r="L19883" s="11" t="str">
        <f>TEXT(Human_Resources__2[[#This Row],[hire_date]],"YYYY")</f>
        <v>2008</v>
      </c>
      <c r="N19883" s="11" t="str">
        <f t="shared" si="310"/>
        <v>Active</v>
      </c>
      <c r="O19883" s="13" t="str">
        <f>IF(Human_Resources__2[[#This Row],[status]]="Active"," ",YEARFRAC(Human_Resources__2[[#This Row],[termdate]],Human_Resources__2[[#This Row],[hire_date]]))</f>
        <v xml:space="preserve"> </v>
      </c>
      <c r="P19883" s="1" t="s">
        <v>22243</v>
      </c>
      <c r="Q19883" s="1" t="s">
        <v>22244</v>
      </c>
    </row>
    <row r="19884" spans="1:17" x14ac:dyDescent="0.3">
      <c r="A19884" s="1" t="s">
        <v>65565</v>
      </c>
      <c r="B19884" s="1" t="s">
        <v>65566</v>
      </c>
      <c r="C19884" s="1" t="s">
        <v>65567</v>
      </c>
      <c r="D19884" s="2">
        <v>34741</v>
      </c>
      <c r="E19884" s="13">
        <f ca="1">TRUNC(YEARFRAC(TODAY(),Human_Resources__2[[#This Row],[birthdate]]))</f>
        <v>28</v>
      </c>
      <c r="F19884" s="1" t="s">
        <v>22260</v>
      </c>
      <c r="G19884" s="1" t="s">
        <v>22248</v>
      </c>
      <c r="H19884" s="1" t="s">
        <v>22380</v>
      </c>
      <c r="I19884" s="1" t="s">
        <v>22391</v>
      </c>
      <c r="J19884" s="1" t="s">
        <v>22242</v>
      </c>
      <c r="K19884" s="11">
        <v>39130</v>
      </c>
      <c r="L19884" s="11" t="str">
        <f>TEXT(Human_Resources__2[[#This Row],[hire_date]],"YYYY")</f>
        <v>2007</v>
      </c>
      <c r="N19884" s="11" t="str">
        <f t="shared" si="310"/>
        <v>Active</v>
      </c>
      <c r="O19884" s="13" t="str">
        <f>IF(Human_Resources__2[[#This Row],[status]]="Active"," ",YEARFRAC(Human_Resources__2[[#This Row],[termdate]],Human_Resources__2[[#This Row],[hire_date]]))</f>
        <v xml:space="preserve"> </v>
      </c>
      <c r="P19884" s="1" t="s">
        <v>22243</v>
      </c>
      <c r="Q19884" s="1" t="s">
        <v>22244</v>
      </c>
    </row>
    <row r="19885" spans="1:17" x14ac:dyDescent="0.3">
      <c r="A19885" s="1" t="s">
        <v>65568</v>
      </c>
      <c r="B19885" s="1" t="s">
        <v>42525</v>
      </c>
      <c r="C19885" s="1" t="s">
        <v>43988</v>
      </c>
      <c r="D19885" s="2">
        <v>31910</v>
      </c>
      <c r="E19885" s="13">
        <f ca="1">TRUNC(YEARFRAC(TODAY(),Human_Resources__2[[#This Row],[birthdate]]))</f>
        <v>36</v>
      </c>
      <c r="F19885" s="1" t="s">
        <v>22260</v>
      </c>
      <c r="G19885" s="1" t="s">
        <v>22239</v>
      </c>
      <c r="H19885" s="1" t="s">
        <v>22314</v>
      </c>
      <c r="I19885" s="1" t="s">
        <v>25684</v>
      </c>
      <c r="J19885" s="1" t="s">
        <v>22242</v>
      </c>
      <c r="K19885" s="11">
        <v>42967</v>
      </c>
      <c r="L19885" s="11" t="str">
        <f>TEXT(Human_Resources__2[[#This Row],[hire_date]],"YYYY")</f>
        <v>2017</v>
      </c>
      <c r="N19885" s="11" t="str">
        <f t="shared" si="310"/>
        <v>Active</v>
      </c>
      <c r="O19885" s="13" t="str">
        <f>IF(Human_Resources__2[[#This Row],[status]]="Active"," ",YEARFRAC(Human_Resources__2[[#This Row],[termdate]],Human_Resources__2[[#This Row],[hire_date]]))</f>
        <v xml:space="preserve"> </v>
      </c>
      <c r="P19885" s="1" t="s">
        <v>22243</v>
      </c>
      <c r="Q19885" s="1" t="s">
        <v>22244</v>
      </c>
    </row>
    <row r="19886" spans="1:17" x14ac:dyDescent="0.3">
      <c r="A19886" s="1" t="s">
        <v>65569</v>
      </c>
      <c r="B19886" s="1" t="s">
        <v>32969</v>
      </c>
      <c r="C19886" s="1" t="s">
        <v>51467</v>
      </c>
      <c r="D19886" s="2">
        <v>31120</v>
      </c>
      <c r="E19886" s="13">
        <f ca="1">TRUNC(YEARFRAC(TODAY(),Human_Resources__2[[#This Row],[birthdate]]))</f>
        <v>38</v>
      </c>
      <c r="F19886" s="1" t="s">
        <v>22238</v>
      </c>
      <c r="G19886" s="1" t="s">
        <v>22274</v>
      </c>
      <c r="H19886" s="1" t="s">
        <v>22261</v>
      </c>
      <c r="I19886" s="1" t="s">
        <v>22295</v>
      </c>
      <c r="J19886" s="1" t="s">
        <v>22242</v>
      </c>
      <c r="K19886" s="11">
        <v>43306</v>
      </c>
      <c r="L19886" s="11" t="str">
        <f>TEXT(Human_Resources__2[[#This Row],[hire_date]],"YYYY")</f>
        <v>2018</v>
      </c>
      <c r="N19886" s="11" t="str">
        <f t="shared" si="310"/>
        <v>Active</v>
      </c>
      <c r="O19886" s="13" t="str">
        <f>IF(Human_Resources__2[[#This Row],[status]]="Active"," ",YEARFRAC(Human_Resources__2[[#This Row],[termdate]],Human_Resources__2[[#This Row],[hire_date]]))</f>
        <v xml:space="preserve"> </v>
      </c>
      <c r="P19886" s="1" t="s">
        <v>22243</v>
      </c>
      <c r="Q19886" s="1" t="s">
        <v>22244</v>
      </c>
    </row>
    <row r="19887" spans="1:17" x14ac:dyDescent="0.3">
      <c r="A19887" s="1" t="s">
        <v>65570</v>
      </c>
      <c r="B19887" s="1" t="s">
        <v>38868</v>
      </c>
      <c r="C19887" s="1" t="s">
        <v>65571</v>
      </c>
      <c r="D19887" s="2">
        <v>24629</v>
      </c>
      <c r="E19887" s="13">
        <f ca="1">TRUNC(YEARFRAC(TODAY(),Human_Resources__2[[#This Row],[birthdate]]))</f>
        <v>56</v>
      </c>
      <c r="F19887" s="1" t="s">
        <v>22238</v>
      </c>
      <c r="G19887" s="1" t="s">
        <v>22313</v>
      </c>
      <c r="H19887" s="1" t="s">
        <v>22261</v>
      </c>
      <c r="I19887" s="1" t="s">
        <v>22451</v>
      </c>
      <c r="J19887" s="1" t="s">
        <v>22242</v>
      </c>
      <c r="K19887" s="11">
        <v>42910</v>
      </c>
      <c r="L19887" s="11" t="str">
        <f>TEXT(Human_Resources__2[[#This Row],[hire_date]],"YYYY")</f>
        <v>2017</v>
      </c>
      <c r="M19887" s="2">
        <v>45578</v>
      </c>
      <c r="N19887" s="11" t="str">
        <f t="shared" si="310"/>
        <v>Terminated</v>
      </c>
      <c r="O19887" s="13">
        <f>IF(Human_Resources__2[[#This Row],[status]]="Active"," ",YEARFRAC(Human_Resources__2[[#This Row],[termdate]],Human_Resources__2[[#This Row],[hire_date]]))</f>
        <v>7.302777777777778</v>
      </c>
      <c r="P19887" s="1" t="s">
        <v>22243</v>
      </c>
      <c r="Q19887" s="1" t="s">
        <v>22244</v>
      </c>
    </row>
    <row r="19888" spans="1:17" x14ac:dyDescent="0.3">
      <c r="A19888" s="1" t="s">
        <v>65572</v>
      </c>
      <c r="B19888" s="1" t="s">
        <v>33836</v>
      </c>
      <c r="C19888" s="1" t="s">
        <v>65037</v>
      </c>
      <c r="D19888" s="2">
        <v>25568</v>
      </c>
      <c r="E19888" s="13">
        <f ca="1">TRUNC(YEARFRAC(TODAY(),Human_Resources__2[[#This Row],[birthdate]]))</f>
        <v>53</v>
      </c>
      <c r="F19888" s="1" t="s">
        <v>22260</v>
      </c>
      <c r="G19888" s="1" t="s">
        <v>22248</v>
      </c>
      <c r="H19888" s="1" t="s">
        <v>22255</v>
      </c>
      <c r="I19888" s="1" t="s">
        <v>22916</v>
      </c>
      <c r="J19888" s="1" t="s">
        <v>22268</v>
      </c>
      <c r="K19888" s="11">
        <v>40000</v>
      </c>
      <c r="L19888" s="11" t="str">
        <f>TEXT(Human_Resources__2[[#This Row],[hire_date]],"YYYY")</f>
        <v>2009</v>
      </c>
      <c r="M19888" s="2">
        <v>44435</v>
      </c>
      <c r="N19888" s="11" t="str">
        <f t="shared" si="310"/>
        <v>Terminated</v>
      </c>
      <c r="O19888" s="13">
        <f>IF(Human_Resources__2[[#This Row],[status]]="Active"," ",YEARFRAC(Human_Resources__2[[#This Row],[termdate]],Human_Resources__2[[#This Row],[hire_date]]))</f>
        <v>12.141666666666667</v>
      </c>
      <c r="P19888" s="1" t="s">
        <v>23426</v>
      </c>
      <c r="Q19888" s="1" t="s">
        <v>22270</v>
      </c>
    </row>
    <row r="19889" spans="1:17" x14ac:dyDescent="0.3">
      <c r="A19889" s="1" t="s">
        <v>65573</v>
      </c>
      <c r="B19889" s="1" t="s">
        <v>24090</v>
      </c>
      <c r="C19889" s="1" t="s">
        <v>65574</v>
      </c>
      <c r="D19889" s="2">
        <v>32649</v>
      </c>
      <c r="E19889" s="13">
        <f ca="1">TRUNC(YEARFRAC(TODAY(),Human_Resources__2[[#This Row],[birthdate]]))</f>
        <v>34</v>
      </c>
      <c r="F19889" s="1" t="s">
        <v>22260</v>
      </c>
      <c r="G19889" s="1" t="s">
        <v>22313</v>
      </c>
      <c r="H19889" s="1" t="s">
        <v>22380</v>
      </c>
      <c r="I19889" s="1" t="s">
        <v>22391</v>
      </c>
      <c r="J19889" s="1" t="s">
        <v>22268</v>
      </c>
      <c r="K19889" s="11">
        <v>37920</v>
      </c>
      <c r="L19889" s="11" t="str">
        <f>TEXT(Human_Resources__2[[#This Row],[hire_date]],"YYYY")</f>
        <v>2003</v>
      </c>
      <c r="N19889" s="11" t="str">
        <f t="shared" si="310"/>
        <v>Active</v>
      </c>
      <c r="O19889" s="13" t="str">
        <f>IF(Human_Resources__2[[#This Row],[status]]="Active"," ",YEARFRAC(Human_Resources__2[[#This Row],[termdate]],Human_Resources__2[[#This Row],[hire_date]]))</f>
        <v xml:space="preserve"> </v>
      </c>
      <c r="P19889" s="1" t="s">
        <v>22531</v>
      </c>
      <c r="Q19889" s="1" t="s">
        <v>22244</v>
      </c>
    </row>
    <row r="19890" spans="1:17" x14ac:dyDescent="0.3">
      <c r="A19890" s="1" t="s">
        <v>65575</v>
      </c>
      <c r="B19890" s="1" t="s">
        <v>23937</v>
      </c>
      <c r="C19890" s="1" t="s">
        <v>65576</v>
      </c>
      <c r="D19890" s="2">
        <v>34769</v>
      </c>
      <c r="E19890" s="13">
        <f ca="1">TRUNC(YEARFRAC(TODAY(),Human_Resources__2[[#This Row],[birthdate]]))</f>
        <v>28</v>
      </c>
      <c r="F19890" s="1" t="s">
        <v>22260</v>
      </c>
      <c r="G19890" s="1" t="s">
        <v>22254</v>
      </c>
      <c r="H19890" s="1" t="s">
        <v>22314</v>
      </c>
      <c r="I19890" s="1" t="s">
        <v>22720</v>
      </c>
      <c r="J19890" s="1" t="s">
        <v>22242</v>
      </c>
      <c r="K19890" s="11">
        <v>44001</v>
      </c>
      <c r="L19890" s="11" t="str">
        <f>TEXT(Human_Resources__2[[#This Row],[hire_date]],"YYYY")</f>
        <v>2020</v>
      </c>
      <c r="N19890" s="11" t="str">
        <f t="shared" si="310"/>
        <v>Active</v>
      </c>
      <c r="O19890" s="13" t="str">
        <f>IF(Human_Resources__2[[#This Row],[status]]="Active"," ",YEARFRAC(Human_Resources__2[[#This Row],[termdate]],Human_Resources__2[[#This Row],[hire_date]]))</f>
        <v xml:space="preserve"> </v>
      </c>
      <c r="P19890" s="1" t="s">
        <v>22243</v>
      </c>
      <c r="Q19890" s="1" t="s">
        <v>22244</v>
      </c>
    </row>
    <row r="19891" spans="1:17" x14ac:dyDescent="0.3">
      <c r="A19891" s="1" t="s">
        <v>65577</v>
      </c>
      <c r="B19891" s="1" t="s">
        <v>65578</v>
      </c>
      <c r="C19891" s="1" t="s">
        <v>65579</v>
      </c>
      <c r="D19891" s="2">
        <v>24181</v>
      </c>
      <c r="E19891" s="13">
        <f ca="1">TRUNC(YEARFRAC(TODAY(),Human_Resources__2[[#This Row],[birthdate]]))</f>
        <v>57</v>
      </c>
      <c r="F19891" s="1" t="s">
        <v>22238</v>
      </c>
      <c r="G19891" s="1" t="s">
        <v>22274</v>
      </c>
      <c r="H19891" s="1" t="s">
        <v>22249</v>
      </c>
      <c r="I19891" s="1" t="s">
        <v>22305</v>
      </c>
      <c r="J19891" s="1" t="s">
        <v>22242</v>
      </c>
      <c r="K19891" s="11">
        <v>43691</v>
      </c>
      <c r="L19891" s="11" t="str">
        <f>TEXT(Human_Resources__2[[#This Row],[hire_date]],"YYYY")</f>
        <v>2019</v>
      </c>
      <c r="N19891" s="11" t="str">
        <f t="shared" si="310"/>
        <v>Active</v>
      </c>
      <c r="O19891" s="13" t="str">
        <f>IF(Human_Resources__2[[#This Row],[status]]="Active"," ",YEARFRAC(Human_Resources__2[[#This Row],[termdate]],Human_Resources__2[[#This Row],[hire_date]]))</f>
        <v xml:space="preserve"> </v>
      </c>
      <c r="P19891" s="1" t="s">
        <v>22243</v>
      </c>
      <c r="Q19891" s="1" t="s">
        <v>22244</v>
      </c>
    </row>
    <row r="19892" spans="1:17" x14ac:dyDescent="0.3">
      <c r="A19892" s="1" t="s">
        <v>65580</v>
      </c>
      <c r="B19892" s="1" t="s">
        <v>65581</v>
      </c>
      <c r="C19892" s="1" t="s">
        <v>65582</v>
      </c>
      <c r="D19892" s="2">
        <v>32053</v>
      </c>
      <c r="E19892" s="13">
        <f ca="1">TRUNC(YEARFRAC(TODAY(),Human_Resources__2[[#This Row],[birthdate]]))</f>
        <v>36</v>
      </c>
      <c r="F19892" s="1" t="s">
        <v>22238</v>
      </c>
      <c r="G19892" s="1" t="s">
        <v>22274</v>
      </c>
      <c r="H19892" s="1" t="s">
        <v>22240</v>
      </c>
      <c r="I19892" s="1" t="s">
        <v>23419</v>
      </c>
      <c r="J19892" s="1" t="s">
        <v>22268</v>
      </c>
      <c r="K19892" s="11">
        <v>42839</v>
      </c>
      <c r="L19892" s="11" t="str">
        <f>TEXT(Human_Resources__2[[#This Row],[hire_date]],"YYYY")</f>
        <v>2017</v>
      </c>
      <c r="N19892" s="11" t="str">
        <f t="shared" si="310"/>
        <v>Active</v>
      </c>
      <c r="O19892" s="13" t="str">
        <f>IF(Human_Resources__2[[#This Row],[status]]="Active"," ",YEARFRAC(Human_Resources__2[[#This Row],[termdate]],Human_Resources__2[[#This Row],[hire_date]]))</f>
        <v xml:space="preserve"> </v>
      </c>
      <c r="P19892" s="1" t="s">
        <v>22386</v>
      </c>
      <c r="Q19892" s="1" t="s">
        <v>22387</v>
      </c>
    </row>
    <row r="19893" spans="1:17" x14ac:dyDescent="0.3">
      <c r="A19893" s="1" t="s">
        <v>65583</v>
      </c>
      <c r="B19893" s="1" t="s">
        <v>22698</v>
      </c>
      <c r="C19893" s="1" t="s">
        <v>35444</v>
      </c>
      <c r="D19893" s="2">
        <v>29988</v>
      </c>
      <c r="E19893" s="13">
        <f ca="1">TRUNC(YEARFRAC(TODAY(),Human_Resources__2[[#This Row],[birthdate]]))</f>
        <v>41</v>
      </c>
      <c r="F19893" s="1" t="s">
        <v>22238</v>
      </c>
      <c r="G19893" s="1" t="s">
        <v>22248</v>
      </c>
      <c r="H19893" s="1" t="s">
        <v>22249</v>
      </c>
      <c r="I19893" s="1" t="s">
        <v>22460</v>
      </c>
      <c r="J19893" s="1" t="s">
        <v>22242</v>
      </c>
      <c r="K19893" s="11">
        <v>42157</v>
      </c>
      <c r="L19893" s="11" t="str">
        <f>TEXT(Human_Resources__2[[#This Row],[hire_date]],"YYYY")</f>
        <v>2015</v>
      </c>
      <c r="N19893" s="11" t="str">
        <f t="shared" si="310"/>
        <v>Active</v>
      </c>
      <c r="O19893" s="13" t="str">
        <f>IF(Human_Resources__2[[#This Row],[status]]="Active"," ",YEARFRAC(Human_Resources__2[[#This Row],[termdate]],Human_Resources__2[[#This Row],[hire_date]]))</f>
        <v xml:space="preserve"> </v>
      </c>
      <c r="P19893" s="1" t="s">
        <v>22243</v>
      </c>
      <c r="Q19893" s="1" t="s">
        <v>22244</v>
      </c>
    </row>
    <row r="19894" spans="1:17" x14ac:dyDescent="0.3">
      <c r="A19894" s="1" t="s">
        <v>65584</v>
      </c>
      <c r="B19894" s="1" t="s">
        <v>45378</v>
      </c>
      <c r="C19894" s="1" t="s">
        <v>65585</v>
      </c>
      <c r="D19894" s="2">
        <v>33772</v>
      </c>
      <c r="E19894" s="13">
        <f ca="1">TRUNC(YEARFRAC(TODAY(),Human_Resources__2[[#This Row],[birthdate]]))</f>
        <v>31</v>
      </c>
      <c r="F19894" s="1" t="s">
        <v>22238</v>
      </c>
      <c r="G19894" s="1" t="s">
        <v>22274</v>
      </c>
      <c r="H19894" s="1" t="s">
        <v>22240</v>
      </c>
      <c r="I19894" s="1" t="s">
        <v>22328</v>
      </c>
      <c r="J19894" s="1" t="s">
        <v>22242</v>
      </c>
      <c r="K19894" s="11">
        <v>37541</v>
      </c>
      <c r="L19894" s="11" t="str">
        <f>TEXT(Human_Resources__2[[#This Row],[hire_date]],"YYYY")</f>
        <v>2002</v>
      </c>
      <c r="M19894" s="2">
        <v>38240</v>
      </c>
      <c r="N19894" s="11" t="str">
        <f t="shared" si="310"/>
        <v>Terminated</v>
      </c>
      <c r="O19894" s="13">
        <f>IF(Human_Resources__2[[#This Row],[status]]="Active"," ",YEARFRAC(Human_Resources__2[[#This Row],[termdate]],Human_Resources__2[[#This Row],[hire_date]]))</f>
        <v>1.9111111111111112</v>
      </c>
      <c r="P19894" s="1" t="s">
        <v>22243</v>
      </c>
      <c r="Q19894" s="1" t="s">
        <v>22244</v>
      </c>
    </row>
    <row r="19895" spans="1:17" x14ac:dyDescent="0.3">
      <c r="A19895" s="1" t="s">
        <v>65586</v>
      </c>
      <c r="B19895" s="1" t="s">
        <v>65587</v>
      </c>
      <c r="C19895" s="1" t="s">
        <v>65588</v>
      </c>
      <c r="D19895" s="2">
        <v>37244</v>
      </c>
      <c r="E19895" s="13">
        <f ca="1">TRUNC(YEARFRAC(TODAY(),Human_Resources__2[[#This Row],[birthdate]]))</f>
        <v>21</v>
      </c>
      <c r="F19895" s="1" t="s">
        <v>22238</v>
      </c>
      <c r="G19895" s="1" t="s">
        <v>22266</v>
      </c>
      <c r="H19895" s="1" t="s">
        <v>22261</v>
      </c>
      <c r="I19895" s="1" t="s">
        <v>22347</v>
      </c>
      <c r="J19895" s="1" t="s">
        <v>22268</v>
      </c>
      <c r="K19895" s="11">
        <v>43186</v>
      </c>
      <c r="L19895" s="11" t="str">
        <f>TEXT(Human_Resources__2[[#This Row],[hire_date]],"YYYY")</f>
        <v>2018</v>
      </c>
      <c r="M19895" s="2">
        <v>46103</v>
      </c>
      <c r="N19895" s="11" t="str">
        <f t="shared" si="310"/>
        <v>Terminated</v>
      </c>
      <c r="O19895" s="13">
        <f>IF(Human_Resources__2[[#This Row],[status]]="Active"," ",YEARFRAC(Human_Resources__2[[#This Row],[termdate]],Human_Resources__2[[#This Row],[hire_date]]))</f>
        <v>7.9861111111111107</v>
      </c>
      <c r="P19895" s="1" t="s">
        <v>22672</v>
      </c>
      <c r="Q19895" s="1" t="s">
        <v>22664</v>
      </c>
    </row>
    <row r="19896" spans="1:17" x14ac:dyDescent="0.3">
      <c r="A19896" s="1" t="s">
        <v>65589</v>
      </c>
      <c r="B19896" s="1" t="s">
        <v>37208</v>
      </c>
      <c r="C19896" s="1" t="s">
        <v>32848</v>
      </c>
      <c r="D19896" s="2">
        <v>33424</v>
      </c>
      <c r="E19896" s="13">
        <f ca="1">TRUNC(YEARFRAC(TODAY(),Human_Resources__2[[#This Row],[birthdate]]))</f>
        <v>32</v>
      </c>
      <c r="F19896" s="1" t="s">
        <v>22238</v>
      </c>
      <c r="G19896" s="1" t="s">
        <v>22313</v>
      </c>
      <c r="H19896" s="1" t="s">
        <v>22314</v>
      </c>
      <c r="I19896" s="1" t="s">
        <v>22720</v>
      </c>
      <c r="J19896" s="1" t="s">
        <v>22242</v>
      </c>
      <c r="K19896" s="11">
        <v>37423</v>
      </c>
      <c r="L19896" s="11" t="str">
        <f>TEXT(Human_Resources__2[[#This Row],[hire_date]],"YYYY")</f>
        <v>2002</v>
      </c>
      <c r="N19896" s="11" t="str">
        <f t="shared" si="310"/>
        <v>Active</v>
      </c>
      <c r="O19896" s="13" t="str">
        <f>IF(Human_Resources__2[[#This Row],[status]]="Active"," ",YEARFRAC(Human_Resources__2[[#This Row],[termdate]],Human_Resources__2[[#This Row],[hire_date]]))</f>
        <v xml:space="preserve"> </v>
      </c>
      <c r="P19896" s="1" t="s">
        <v>22243</v>
      </c>
      <c r="Q19896" s="1" t="s">
        <v>22244</v>
      </c>
    </row>
    <row r="19897" spans="1:17" x14ac:dyDescent="0.3">
      <c r="A19897" s="1" t="s">
        <v>65590</v>
      </c>
      <c r="B19897" s="1" t="s">
        <v>41480</v>
      </c>
      <c r="C19897" s="1" t="s">
        <v>44119</v>
      </c>
      <c r="D19897" s="2">
        <v>36391</v>
      </c>
      <c r="E19897" s="13">
        <f ca="1">TRUNC(YEARFRAC(TODAY(),Human_Resources__2[[#This Row],[birthdate]]))</f>
        <v>24</v>
      </c>
      <c r="F19897" s="1" t="s">
        <v>22260</v>
      </c>
      <c r="G19897" s="1" t="s">
        <v>22274</v>
      </c>
      <c r="H19897" s="1" t="s">
        <v>22249</v>
      </c>
      <c r="I19897" s="1" t="s">
        <v>22305</v>
      </c>
      <c r="J19897" s="1" t="s">
        <v>22242</v>
      </c>
      <c r="K19897" s="11">
        <v>42937</v>
      </c>
      <c r="L19897" s="11" t="str">
        <f>TEXT(Human_Resources__2[[#This Row],[hire_date]],"YYYY")</f>
        <v>2017</v>
      </c>
      <c r="N19897" s="11" t="str">
        <f t="shared" si="310"/>
        <v>Active</v>
      </c>
      <c r="O19897" s="13" t="str">
        <f>IF(Human_Resources__2[[#This Row],[status]]="Active"," ",YEARFRAC(Human_Resources__2[[#This Row],[termdate]],Human_Resources__2[[#This Row],[hire_date]]))</f>
        <v xml:space="preserve"> </v>
      </c>
      <c r="P19897" s="1" t="s">
        <v>22243</v>
      </c>
      <c r="Q19897" s="1" t="s">
        <v>22244</v>
      </c>
    </row>
    <row r="19898" spans="1:17" x14ac:dyDescent="0.3">
      <c r="A19898" s="1" t="s">
        <v>65591</v>
      </c>
      <c r="B19898" s="1" t="s">
        <v>46023</v>
      </c>
      <c r="C19898" s="1" t="s">
        <v>40013</v>
      </c>
      <c r="D19898" s="2">
        <v>25720</v>
      </c>
      <c r="E19898" s="13">
        <f ca="1">TRUNC(YEARFRAC(TODAY(),Human_Resources__2[[#This Row],[birthdate]]))</f>
        <v>53</v>
      </c>
      <c r="F19898" s="1" t="s">
        <v>22260</v>
      </c>
      <c r="G19898" s="1" t="s">
        <v>22266</v>
      </c>
      <c r="H19898" s="1" t="s">
        <v>22255</v>
      </c>
      <c r="I19898" s="1" t="s">
        <v>22668</v>
      </c>
      <c r="J19898" s="1" t="s">
        <v>22268</v>
      </c>
      <c r="K19898" s="11">
        <v>39807</v>
      </c>
      <c r="L19898" s="11" t="str">
        <f>TEXT(Human_Resources__2[[#This Row],[hire_date]],"YYYY")</f>
        <v>2008</v>
      </c>
      <c r="N19898" s="11" t="str">
        <f t="shared" si="310"/>
        <v>Active</v>
      </c>
      <c r="O19898" s="13" t="str">
        <f>IF(Human_Resources__2[[#This Row],[status]]="Active"," ",YEARFRAC(Human_Resources__2[[#This Row],[termdate]],Human_Resources__2[[#This Row],[hire_date]]))</f>
        <v xml:space="preserve"> </v>
      </c>
      <c r="P19898" s="1" t="s">
        <v>24340</v>
      </c>
      <c r="Q19898" s="1" t="s">
        <v>22343</v>
      </c>
    </row>
    <row r="19899" spans="1:17" x14ac:dyDescent="0.3">
      <c r="A19899" s="1" t="s">
        <v>65592</v>
      </c>
      <c r="B19899" s="1" t="s">
        <v>26201</v>
      </c>
      <c r="C19899" s="1" t="s">
        <v>65593</v>
      </c>
      <c r="D19899" s="2">
        <v>29673</v>
      </c>
      <c r="E19899" s="13">
        <f ca="1">TRUNC(YEARFRAC(TODAY(),Human_Resources__2[[#This Row],[birthdate]]))</f>
        <v>42</v>
      </c>
      <c r="F19899" s="1" t="s">
        <v>22238</v>
      </c>
      <c r="G19899" s="1" t="s">
        <v>22239</v>
      </c>
      <c r="H19899" s="1" t="s">
        <v>22240</v>
      </c>
      <c r="I19899" s="1" t="s">
        <v>22309</v>
      </c>
      <c r="J19899" s="1" t="s">
        <v>22242</v>
      </c>
      <c r="K19899" s="11">
        <v>41400</v>
      </c>
      <c r="L19899" s="11" t="str">
        <f>TEXT(Human_Resources__2[[#This Row],[hire_date]],"YYYY")</f>
        <v>2013</v>
      </c>
      <c r="N19899" s="11" t="str">
        <f t="shared" si="310"/>
        <v>Active</v>
      </c>
      <c r="O19899" s="13" t="str">
        <f>IF(Human_Resources__2[[#This Row],[status]]="Active"," ",YEARFRAC(Human_Resources__2[[#This Row],[termdate]],Human_Resources__2[[#This Row],[hire_date]]))</f>
        <v xml:space="preserve"> </v>
      </c>
      <c r="P19899" s="1" t="s">
        <v>22243</v>
      </c>
      <c r="Q19899" s="1" t="s">
        <v>22244</v>
      </c>
    </row>
    <row r="19900" spans="1:17" x14ac:dyDescent="0.3">
      <c r="A19900" s="1" t="s">
        <v>65594</v>
      </c>
      <c r="B19900" s="1" t="s">
        <v>34203</v>
      </c>
      <c r="C19900" s="1" t="s">
        <v>65595</v>
      </c>
      <c r="D19900" s="2">
        <v>33221</v>
      </c>
      <c r="E19900" s="13">
        <f ca="1">TRUNC(YEARFRAC(TODAY(),Human_Resources__2[[#This Row],[birthdate]]))</f>
        <v>32</v>
      </c>
      <c r="F19900" s="1" t="s">
        <v>22238</v>
      </c>
      <c r="G19900" s="1" t="s">
        <v>22239</v>
      </c>
      <c r="H19900" s="1" t="s">
        <v>22240</v>
      </c>
      <c r="I19900" s="1" t="s">
        <v>23085</v>
      </c>
      <c r="J19900" s="1" t="s">
        <v>22268</v>
      </c>
      <c r="K19900" s="11">
        <v>39777</v>
      </c>
      <c r="L19900" s="11" t="str">
        <f>TEXT(Human_Resources__2[[#This Row],[hire_date]],"YYYY")</f>
        <v>2008</v>
      </c>
      <c r="N19900" s="11" t="str">
        <f t="shared" si="310"/>
        <v>Active</v>
      </c>
      <c r="O19900" s="13" t="str">
        <f>IF(Human_Resources__2[[#This Row],[status]]="Active"," ",YEARFRAC(Human_Resources__2[[#This Row],[termdate]],Human_Resources__2[[#This Row],[hire_date]]))</f>
        <v xml:space="preserve"> </v>
      </c>
      <c r="P19900" s="1" t="s">
        <v>28134</v>
      </c>
      <c r="Q19900" s="1" t="s">
        <v>22343</v>
      </c>
    </row>
    <row r="19901" spans="1:17" x14ac:dyDescent="0.3">
      <c r="A19901" s="1" t="s">
        <v>65596</v>
      </c>
      <c r="B19901" s="1" t="s">
        <v>31155</v>
      </c>
      <c r="C19901" s="1" t="s">
        <v>65597</v>
      </c>
      <c r="D19901" s="2">
        <v>34127</v>
      </c>
      <c r="E19901" s="13">
        <f ca="1">TRUNC(YEARFRAC(TODAY(),Human_Resources__2[[#This Row],[birthdate]]))</f>
        <v>30</v>
      </c>
      <c r="F19901" s="1" t="s">
        <v>22260</v>
      </c>
      <c r="G19901" s="1" t="s">
        <v>22274</v>
      </c>
      <c r="H19901" s="1" t="s">
        <v>22434</v>
      </c>
      <c r="I19901" s="1" t="s">
        <v>22530</v>
      </c>
      <c r="J19901" s="1" t="s">
        <v>22242</v>
      </c>
      <c r="K19901" s="11">
        <v>40431</v>
      </c>
      <c r="L19901" s="11" t="str">
        <f>TEXT(Human_Resources__2[[#This Row],[hire_date]],"YYYY")</f>
        <v>2010</v>
      </c>
      <c r="N19901" s="11" t="str">
        <f t="shared" si="310"/>
        <v>Active</v>
      </c>
      <c r="O19901" s="13" t="str">
        <f>IF(Human_Resources__2[[#This Row],[status]]="Active"," ",YEARFRAC(Human_Resources__2[[#This Row],[termdate]],Human_Resources__2[[#This Row],[hire_date]]))</f>
        <v xml:space="preserve"> </v>
      </c>
      <c r="P19901" s="1" t="s">
        <v>22243</v>
      </c>
      <c r="Q19901" s="1" t="s">
        <v>22244</v>
      </c>
    </row>
    <row r="19902" spans="1:17" x14ac:dyDescent="0.3">
      <c r="A19902" s="1" t="s">
        <v>65598</v>
      </c>
      <c r="B19902" s="1" t="s">
        <v>30230</v>
      </c>
      <c r="C19902" s="1" t="s">
        <v>65599</v>
      </c>
      <c r="D19902" s="2">
        <v>37403</v>
      </c>
      <c r="E19902" s="13">
        <f ca="1">TRUNC(YEARFRAC(TODAY(),Human_Resources__2[[#This Row],[birthdate]]))</f>
        <v>21</v>
      </c>
      <c r="F19902" s="1" t="s">
        <v>22238</v>
      </c>
      <c r="G19902" s="1" t="s">
        <v>22313</v>
      </c>
      <c r="H19902" s="1" t="s">
        <v>22255</v>
      </c>
      <c r="I19902" s="1" t="s">
        <v>22396</v>
      </c>
      <c r="J19902" s="1" t="s">
        <v>22268</v>
      </c>
      <c r="K19902" s="11">
        <v>40623</v>
      </c>
      <c r="L19902" s="11" t="str">
        <f>TEXT(Human_Resources__2[[#This Row],[hire_date]],"YYYY")</f>
        <v>2011</v>
      </c>
      <c r="N19902" s="11" t="str">
        <f t="shared" si="310"/>
        <v>Active</v>
      </c>
      <c r="O19902" s="13" t="str">
        <f>IF(Human_Resources__2[[#This Row],[status]]="Active"," ",YEARFRAC(Human_Resources__2[[#This Row],[termdate]],Human_Resources__2[[#This Row],[hire_date]]))</f>
        <v xml:space="preserve"> </v>
      </c>
      <c r="P19902" s="1" t="s">
        <v>23315</v>
      </c>
      <c r="Q19902" s="1" t="s">
        <v>22523</v>
      </c>
    </row>
    <row r="19903" spans="1:17" x14ac:dyDescent="0.3">
      <c r="A19903" s="1" t="s">
        <v>65600</v>
      </c>
      <c r="B19903" s="1" t="s">
        <v>36748</v>
      </c>
      <c r="C19903" s="1" t="s">
        <v>65601</v>
      </c>
      <c r="D19903" s="2">
        <v>33746</v>
      </c>
      <c r="E19903" s="13">
        <f ca="1">TRUNC(YEARFRAC(TODAY(),Human_Resources__2[[#This Row],[birthdate]]))</f>
        <v>31</v>
      </c>
      <c r="F19903" s="1" t="s">
        <v>22238</v>
      </c>
      <c r="G19903" s="1" t="s">
        <v>22366</v>
      </c>
      <c r="H19903" s="1" t="s">
        <v>22240</v>
      </c>
      <c r="I19903" s="1" t="s">
        <v>22593</v>
      </c>
      <c r="J19903" s="1" t="s">
        <v>22268</v>
      </c>
      <c r="K19903" s="11">
        <v>43338</v>
      </c>
      <c r="L19903" s="11" t="str">
        <f>TEXT(Human_Resources__2[[#This Row],[hire_date]],"YYYY")</f>
        <v>2018</v>
      </c>
      <c r="N19903" s="11" t="str">
        <f t="shared" si="310"/>
        <v>Active</v>
      </c>
      <c r="O19903" s="13" t="str">
        <f>IF(Human_Resources__2[[#This Row],[status]]="Active"," ",YEARFRAC(Human_Resources__2[[#This Row],[termdate]],Human_Resources__2[[#This Row],[hire_date]]))</f>
        <v xml:space="preserve"> </v>
      </c>
      <c r="P19903" s="1" t="s">
        <v>22863</v>
      </c>
      <c r="Q19903" s="1" t="s">
        <v>22244</v>
      </c>
    </row>
    <row r="19904" spans="1:17" x14ac:dyDescent="0.3">
      <c r="A19904" s="1" t="s">
        <v>65602</v>
      </c>
      <c r="B19904" s="1" t="s">
        <v>52928</v>
      </c>
      <c r="C19904" s="1" t="s">
        <v>65603</v>
      </c>
      <c r="D19904" s="2">
        <v>29369</v>
      </c>
      <c r="E19904" s="13">
        <f ca="1">TRUNC(YEARFRAC(TODAY(),Human_Resources__2[[#This Row],[birthdate]]))</f>
        <v>43</v>
      </c>
      <c r="F19904" s="1" t="s">
        <v>22238</v>
      </c>
      <c r="G19904" s="1" t="s">
        <v>22274</v>
      </c>
      <c r="H19904" s="1" t="s">
        <v>22240</v>
      </c>
      <c r="I19904" s="1" t="s">
        <v>22287</v>
      </c>
      <c r="J19904" s="1" t="s">
        <v>22242</v>
      </c>
      <c r="K19904" s="11">
        <v>41710</v>
      </c>
      <c r="L19904" s="11" t="str">
        <f>TEXT(Human_Resources__2[[#This Row],[hire_date]],"YYYY")</f>
        <v>2014</v>
      </c>
      <c r="N19904" s="11" t="str">
        <f t="shared" si="310"/>
        <v>Active</v>
      </c>
      <c r="O19904" s="13" t="str">
        <f>IF(Human_Resources__2[[#This Row],[status]]="Active"," ",YEARFRAC(Human_Resources__2[[#This Row],[termdate]],Human_Resources__2[[#This Row],[hire_date]]))</f>
        <v xml:space="preserve"> </v>
      </c>
      <c r="P19904" s="1" t="s">
        <v>22243</v>
      </c>
      <c r="Q19904" s="1" t="s">
        <v>22244</v>
      </c>
    </row>
    <row r="19905" spans="1:17" x14ac:dyDescent="0.3">
      <c r="A19905" s="1" t="s">
        <v>65604</v>
      </c>
      <c r="B19905" s="1" t="s">
        <v>30074</v>
      </c>
      <c r="C19905" s="1" t="s">
        <v>65605</v>
      </c>
      <c r="D19905" s="2">
        <v>33362</v>
      </c>
      <c r="E19905" s="13">
        <f ca="1">TRUNC(YEARFRAC(TODAY(),Human_Resources__2[[#This Row],[birthdate]]))</f>
        <v>32</v>
      </c>
      <c r="F19905" s="1" t="s">
        <v>22260</v>
      </c>
      <c r="G19905" s="1" t="s">
        <v>22248</v>
      </c>
      <c r="H19905" s="1" t="s">
        <v>22434</v>
      </c>
      <c r="I19905" s="1" t="s">
        <v>22973</v>
      </c>
      <c r="J19905" s="1" t="s">
        <v>22242</v>
      </c>
      <c r="K19905" s="11">
        <v>40582</v>
      </c>
      <c r="L19905" s="11" t="str">
        <f>TEXT(Human_Resources__2[[#This Row],[hire_date]],"YYYY")</f>
        <v>2011</v>
      </c>
      <c r="N19905" s="11" t="str">
        <f t="shared" si="310"/>
        <v>Active</v>
      </c>
      <c r="O19905" s="13" t="str">
        <f>IF(Human_Resources__2[[#This Row],[status]]="Active"," ",YEARFRAC(Human_Resources__2[[#This Row],[termdate]],Human_Resources__2[[#This Row],[hire_date]]))</f>
        <v xml:space="preserve"> </v>
      </c>
      <c r="P19905" s="1" t="s">
        <v>22243</v>
      </c>
      <c r="Q19905" s="1" t="s">
        <v>22244</v>
      </c>
    </row>
    <row r="19906" spans="1:17" x14ac:dyDescent="0.3">
      <c r="A19906" s="1" t="s">
        <v>65606</v>
      </c>
      <c r="B19906" s="1" t="s">
        <v>35879</v>
      </c>
      <c r="C19906" s="1" t="s">
        <v>65607</v>
      </c>
      <c r="D19906" s="2">
        <v>26494</v>
      </c>
      <c r="E19906" s="13">
        <f ca="1">TRUNC(YEARFRAC(TODAY(),Human_Resources__2[[#This Row],[birthdate]]))</f>
        <v>51</v>
      </c>
      <c r="F19906" s="1" t="s">
        <v>22238</v>
      </c>
      <c r="G19906" s="1" t="s">
        <v>22254</v>
      </c>
      <c r="H19906" s="1" t="s">
        <v>22267</v>
      </c>
      <c r="I19906" s="1" t="s">
        <v>22279</v>
      </c>
      <c r="J19906" s="1" t="s">
        <v>22268</v>
      </c>
      <c r="K19906" s="11">
        <v>41468</v>
      </c>
      <c r="L19906" s="11" t="str">
        <f>TEXT(Human_Resources__2[[#This Row],[hire_date]],"YYYY")</f>
        <v>2013</v>
      </c>
      <c r="N19906" s="11" t="str">
        <f t="shared" si="310"/>
        <v>Active</v>
      </c>
      <c r="O19906" s="13" t="str">
        <f>IF(Human_Resources__2[[#This Row],[status]]="Active"," ",YEARFRAC(Human_Resources__2[[#This Row],[termdate]],Human_Resources__2[[#This Row],[hire_date]]))</f>
        <v xml:space="preserve"> </v>
      </c>
      <c r="P19906" s="1" t="s">
        <v>22863</v>
      </c>
      <c r="Q19906" s="1" t="s">
        <v>22244</v>
      </c>
    </row>
    <row r="19907" spans="1:17" x14ac:dyDescent="0.3">
      <c r="A19907" s="1" t="s">
        <v>65608</v>
      </c>
      <c r="B19907" s="1" t="s">
        <v>27949</v>
      </c>
      <c r="C19907" s="1" t="s">
        <v>65609</v>
      </c>
      <c r="D19907" s="2">
        <v>33182</v>
      </c>
      <c r="E19907" s="13">
        <f ca="1">TRUNC(YEARFRAC(TODAY(),Human_Resources__2[[#This Row],[birthdate]]))</f>
        <v>32</v>
      </c>
      <c r="F19907" s="1" t="s">
        <v>22260</v>
      </c>
      <c r="G19907" s="1" t="s">
        <v>22239</v>
      </c>
      <c r="H19907" s="1" t="s">
        <v>22240</v>
      </c>
      <c r="I19907" s="1" t="s">
        <v>23802</v>
      </c>
      <c r="J19907" s="1" t="s">
        <v>22268</v>
      </c>
      <c r="K19907" s="11">
        <v>43999</v>
      </c>
      <c r="L19907" s="11" t="str">
        <f>TEXT(Human_Resources__2[[#This Row],[hire_date]],"YYYY")</f>
        <v>2020</v>
      </c>
      <c r="M19907" s="2">
        <v>50707</v>
      </c>
      <c r="N19907" s="11" t="str">
        <f t="shared" ref="N19907:N19970" si="311">IF(ISBLANK(M19907),"Active","Terminated")</f>
        <v>Terminated</v>
      </c>
      <c r="O19907" s="13">
        <f>IF(Human_Resources__2[[#This Row],[status]]="Active"," ",YEARFRAC(Human_Resources__2[[#This Row],[termdate]],Human_Resources__2[[#This Row],[hire_date]]))</f>
        <v>18.366666666666667</v>
      </c>
      <c r="P19907" s="1" t="s">
        <v>23263</v>
      </c>
      <c r="Q19907" s="1" t="s">
        <v>22523</v>
      </c>
    </row>
    <row r="19908" spans="1:17" x14ac:dyDescent="0.3">
      <c r="A19908" s="1" t="s">
        <v>65610</v>
      </c>
      <c r="B19908" s="1" t="s">
        <v>47513</v>
      </c>
      <c r="C19908" s="1" t="s">
        <v>65611</v>
      </c>
      <c r="D19908" s="2">
        <v>30114</v>
      </c>
      <c r="E19908" s="13">
        <f ca="1">TRUNC(YEARFRAC(TODAY(),Human_Resources__2[[#This Row],[birthdate]]))</f>
        <v>41</v>
      </c>
      <c r="F19908" s="1" t="s">
        <v>22238</v>
      </c>
      <c r="G19908" s="1" t="s">
        <v>22248</v>
      </c>
      <c r="H19908" s="1" t="s">
        <v>22261</v>
      </c>
      <c r="I19908" s="1" t="s">
        <v>22295</v>
      </c>
      <c r="J19908" s="1" t="s">
        <v>22242</v>
      </c>
      <c r="K19908" s="11">
        <v>38417</v>
      </c>
      <c r="L19908" s="11" t="str">
        <f>TEXT(Human_Resources__2[[#This Row],[hire_date]],"YYYY")</f>
        <v>2005</v>
      </c>
      <c r="N19908" s="11" t="str">
        <f t="shared" si="311"/>
        <v>Active</v>
      </c>
      <c r="O19908" s="13" t="str">
        <f>IF(Human_Resources__2[[#This Row],[status]]="Active"," ",YEARFRAC(Human_Resources__2[[#This Row],[termdate]],Human_Resources__2[[#This Row],[hire_date]]))</f>
        <v xml:space="preserve"> </v>
      </c>
      <c r="P19908" s="1" t="s">
        <v>22243</v>
      </c>
      <c r="Q19908" s="1" t="s">
        <v>22244</v>
      </c>
    </row>
    <row r="19909" spans="1:17" x14ac:dyDescent="0.3">
      <c r="A19909" s="1" t="s">
        <v>65612</v>
      </c>
      <c r="B19909" s="1" t="s">
        <v>26543</v>
      </c>
      <c r="C19909" s="1" t="s">
        <v>33743</v>
      </c>
      <c r="D19909" s="2">
        <v>24476</v>
      </c>
      <c r="E19909" s="13">
        <f ca="1">TRUNC(YEARFRAC(TODAY(),Human_Resources__2[[#This Row],[birthdate]]))</f>
        <v>56</v>
      </c>
      <c r="F19909" s="1" t="s">
        <v>22260</v>
      </c>
      <c r="G19909" s="1" t="s">
        <v>22274</v>
      </c>
      <c r="H19909" s="1" t="s">
        <v>22314</v>
      </c>
      <c r="I19909" s="1" t="s">
        <v>22439</v>
      </c>
      <c r="J19909" s="1" t="s">
        <v>22242</v>
      </c>
      <c r="K19909" s="11">
        <v>38401</v>
      </c>
      <c r="L19909" s="11" t="str">
        <f>TEXT(Human_Resources__2[[#This Row],[hire_date]],"YYYY")</f>
        <v>2005</v>
      </c>
      <c r="N19909" s="11" t="str">
        <f t="shared" si="311"/>
        <v>Active</v>
      </c>
      <c r="O19909" s="13" t="str">
        <f>IF(Human_Resources__2[[#This Row],[status]]="Active"," ",YEARFRAC(Human_Resources__2[[#This Row],[termdate]],Human_Resources__2[[#This Row],[hire_date]]))</f>
        <v xml:space="preserve"> </v>
      </c>
      <c r="P19909" s="1" t="s">
        <v>22243</v>
      </c>
      <c r="Q19909" s="1" t="s">
        <v>22244</v>
      </c>
    </row>
    <row r="19910" spans="1:17" x14ac:dyDescent="0.3">
      <c r="A19910" s="1" t="s">
        <v>65613</v>
      </c>
      <c r="B19910" s="1" t="s">
        <v>30917</v>
      </c>
      <c r="C19910" s="1" t="s">
        <v>30562</v>
      </c>
      <c r="D19910" s="2">
        <v>28189</v>
      </c>
      <c r="E19910" s="13">
        <f ca="1">TRUNC(YEARFRAC(TODAY(),Human_Resources__2[[#This Row],[birthdate]]))</f>
        <v>46</v>
      </c>
      <c r="F19910" s="1" t="s">
        <v>22238</v>
      </c>
      <c r="G19910" s="1" t="s">
        <v>22266</v>
      </c>
      <c r="H19910" s="1" t="s">
        <v>22240</v>
      </c>
      <c r="I19910" s="1" t="s">
        <v>23143</v>
      </c>
      <c r="J19910" s="1" t="s">
        <v>22242</v>
      </c>
      <c r="K19910" s="11">
        <v>43584</v>
      </c>
      <c r="L19910" s="11" t="str">
        <f>TEXT(Human_Resources__2[[#This Row],[hire_date]],"YYYY")</f>
        <v>2019</v>
      </c>
      <c r="N19910" s="11" t="str">
        <f t="shared" si="311"/>
        <v>Active</v>
      </c>
      <c r="O19910" s="13" t="str">
        <f>IF(Human_Resources__2[[#This Row],[status]]="Active"," ",YEARFRAC(Human_Resources__2[[#This Row],[termdate]],Human_Resources__2[[#This Row],[hire_date]]))</f>
        <v xml:space="preserve"> </v>
      </c>
      <c r="P19910" s="1" t="s">
        <v>22243</v>
      </c>
      <c r="Q19910" s="1" t="s">
        <v>22244</v>
      </c>
    </row>
    <row r="19911" spans="1:17" x14ac:dyDescent="0.3">
      <c r="A19911" s="1" t="s">
        <v>65614</v>
      </c>
      <c r="B19911" s="1" t="s">
        <v>65615</v>
      </c>
      <c r="C19911" s="1" t="s">
        <v>65616</v>
      </c>
      <c r="D19911" s="2">
        <v>25719</v>
      </c>
      <c r="E19911" s="13">
        <f ca="1">TRUNC(YEARFRAC(TODAY(),Human_Resources__2[[#This Row],[birthdate]]))</f>
        <v>53</v>
      </c>
      <c r="F19911" s="1" t="s">
        <v>22260</v>
      </c>
      <c r="G19911" s="1" t="s">
        <v>22254</v>
      </c>
      <c r="H19911" s="1" t="s">
        <v>22434</v>
      </c>
      <c r="I19911" s="1" t="s">
        <v>22460</v>
      </c>
      <c r="J19911" s="1" t="s">
        <v>22242</v>
      </c>
      <c r="K19911" s="11">
        <v>37170</v>
      </c>
      <c r="L19911" s="11" t="str">
        <f>TEXT(Human_Resources__2[[#This Row],[hire_date]],"YYYY")</f>
        <v>2001</v>
      </c>
      <c r="N19911" s="11" t="str">
        <f t="shared" si="311"/>
        <v>Active</v>
      </c>
      <c r="O19911" s="13" t="str">
        <f>IF(Human_Resources__2[[#This Row],[status]]="Active"," ",YEARFRAC(Human_Resources__2[[#This Row],[termdate]],Human_Resources__2[[#This Row],[hire_date]]))</f>
        <v xml:space="preserve"> </v>
      </c>
      <c r="P19911" s="1" t="s">
        <v>22243</v>
      </c>
      <c r="Q19911" s="1" t="s">
        <v>22244</v>
      </c>
    </row>
    <row r="19912" spans="1:17" x14ac:dyDescent="0.3">
      <c r="A19912" s="1" t="s">
        <v>65617</v>
      </c>
      <c r="B19912" s="1" t="s">
        <v>37606</v>
      </c>
      <c r="C19912" s="1" t="s">
        <v>55658</v>
      </c>
      <c r="D19912" s="2">
        <v>24688</v>
      </c>
      <c r="E19912" s="13">
        <f ca="1">TRUNC(YEARFRAC(TODAY(),Human_Resources__2[[#This Row],[birthdate]]))</f>
        <v>56</v>
      </c>
      <c r="F19912" s="1" t="s">
        <v>22260</v>
      </c>
      <c r="G19912" s="1" t="s">
        <v>22254</v>
      </c>
      <c r="H19912" s="1" t="s">
        <v>22240</v>
      </c>
      <c r="I19912" s="1" t="s">
        <v>28931</v>
      </c>
      <c r="J19912" s="1" t="s">
        <v>22268</v>
      </c>
      <c r="K19912" s="11">
        <v>40975</v>
      </c>
      <c r="L19912" s="11" t="str">
        <f>TEXT(Human_Resources__2[[#This Row],[hire_date]],"YYYY")</f>
        <v>2012</v>
      </c>
      <c r="N19912" s="11" t="str">
        <f t="shared" si="311"/>
        <v>Active</v>
      </c>
      <c r="O19912" s="13" t="str">
        <f>IF(Human_Resources__2[[#This Row],[status]]="Active"," ",YEARFRAC(Human_Resources__2[[#This Row],[termdate]],Human_Resources__2[[#This Row],[hire_date]]))</f>
        <v xml:space="preserve"> </v>
      </c>
      <c r="P19912" s="1" t="s">
        <v>22359</v>
      </c>
      <c r="Q19912" s="1" t="s">
        <v>22343</v>
      </c>
    </row>
    <row r="19913" spans="1:17" x14ac:dyDescent="0.3">
      <c r="A19913" s="1" t="s">
        <v>65618</v>
      </c>
      <c r="B19913" s="1" t="s">
        <v>36527</v>
      </c>
      <c r="C19913" s="1" t="s">
        <v>65619</v>
      </c>
      <c r="D19913" s="2">
        <v>33582</v>
      </c>
      <c r="E19913" s="13">
        <f ca="1">TRUNC(YEARFRAC(TODAY(),Human_Resources__2[[#This Row],[birthdate]]))</f>
        <v>31</v>
      </c>
      <c r="F19913" s="1" t="s">
        <v>22238</v>
      </c>
      <c r="G19913" s="1" t="s">
        <v>22366</v>
      </c>
      <c r="H19913" s="1" t="s">
        <v>22240</v>
      </c>
      <c r="I19913" s="1" t="s">
        <v>22287</v>
      </c>
      <c r="J19913" s="1" t="s">
        <v>22242</v>
      </c>
      <c r="K19913" s="11">
        <v>42696</v>
      </c>
      <c r="L19913" s="11" t="str">
        <f>TEXT(Human_Resources__2[[#This Row],[hire_date]],"YYYY")</f>
        <v>2016</v>
      </c>
      <c r="N19913" s="11" t="str">
        <f t="shared" si="311"/>
        <v>Active</v>
      </c>
      <c r="O19913" s="13" t="str">
        <f>IF(Human_Resources__2[[#This Row],[status]]="Active"," ",YEARFRAC(Human_Resources__2[[#This Row],[termdate]],Human_Resources__2[[#This Row],[hire_date]]))</f>
        <v xml:space="preserve"> </v>
      </c>
      <c r="P19913" s="1" t="s">
        <v>22243</v>
      </c>
      <c r="Q19913" s="1" t="s">
        <v>22244</v>
      </c>
    </row>
    <row r="19914" spans="1:17" x14ac:dyDescent="0.3">
      <c r="A19914" s="1" t="s">
        <v>65620</v>
      </c>
      <c r="B19914" s="1" t="s">
        <v>65621</v>
      </c>
      <c r="C19914" s="1" t="s">
        <v>37367</v>
      </c>
      <c r="D19914" s="2">
        <v>33081</v>
      </c>
      <c r="E19914" s="13">
        <f ca="1">TRUNC(YEARFRAC(TODAY(),Human_Resources__2[[#This Row],[birthdate]]))</f>
        <v>33</v>
      </c>
      <c r="F19914" s="1" t="s">
        <v>22238</v>
      </c>
      <c r="G19914" s="1" t="s">
        <v>22274</v>
      </c>
      <c r="H19914" s="1" t="s">
        <v>22240</v>
      </c>
      <c r="I19914" s="1" t="s">
        <v>22839</v>
      </c>
      <c r="J19914" s="1" t="s">
        <v>22242</v>
      </c>
      <c r="K19914" s="11">
        <v>41778</v>
      </c>
      <c r="L19914" s="11" t="str">
        <f>TEXT(Human_Resources__2[[#This Row],[hire_date]],"YYYY")</f>
        <v>2014</v>
      </c>
      <c r="N19914" s="11" t="str">
        <f t="shared" si="311"/>
        <v>Active</v>
      </c>
      <c r="O19914" s="13" t="str">
        <f>IF(Human_Resources__2[[#This Row],[status]]="Active"," ",YEARFRAC(Human_Resources__2[[#This Row],[termdate]],Human_Resources__2[[#This Row],[hire_date]]))</f>
        <v xml:space="preserve"> </v>
      </c>
      <c r="P19914" s="1" t="s">
        <v>22243</v>
      </c>
      <c r="Q19914" s="1" t="s">
        <v>22244</v>
      </c>
    </row>
    <row r="19915" spans="1:17" x14ac:dyDescent="0.3">
      <c r="A19915" s="1" t="s">
        <v>65622</v>
      </c>
      <c r="B19915" s="1" t="s">
        <v>25026</v>
      </c>
      <c r="C19915" s="1" t="s">
        <v>40011</v>
      </c>
      <c r="D19915" s="2">
        <v>32985</v>
      </c>
      <c r="E19915" s="13">
        <f ca="1">TRUNC(YEARFRAC(TODAY(),Human_Resources__2[[#This Row],[birthdate]]))</f>
        <v>33</v>
      </c>
      <c r="F19915" s="1" t="s">
        <v>22238</v>
      </c>
      <c r="G19915" s="1" t="s">
        <v>22248</v>
      </c>
      <c r="H19915" s="1" t="s">
        <v>22434</v>
      </c>
      <c r="I19915" s="1" t="s">
        <v>65623</v>
      </c>
      <c r="J19915" s="1" t="s">
        <v>22268</v>
      </c>
      <c r="K19915" s="11">
        <v>39404</v>
      </c>
      <c r="L19915" s="11" t="str">
        <f>TEXT(Human_Resources__2[[#This Row],[hire_date]],"YYYY")</f>
        <v>2007</v>
      </c>
      <c r="N19915" s="11" t="str">
        <f t="shared" si="311"/>
        <v>Active</v>
      </c>
      <c r="O19915" s="13" t="str">
        <f>IF(Human_Resources__2[[#This Row],[status]]="Active"," ",YEARFRAC(Human_Resources__2[[#This Row],[termdate]],Human_Resources__2[[#This Row],[hire_date]]))</f>
        <v xml:space="preserve"> </v>
      </c>
      <c r="P19915" s="1" t="s">
        <v>23094</v>
      </c>
      <c r="Q19915" s="1" t="s">
        <v>22651</v>
      </c>
    </row>
    <row r="19916" spans="1:17" x14ac:dyDescent="0.3">
      <c r="A19916" s="1" t="s">
        <v>65624</v>
      </c>
      <c r="B19916" s="1" t="s">
        <v>24375</v>
      </c>
      <c r="C19916" s="1" t="s">
        <v>46027</v>
      </c>
      <c r="D19916" s="2">
        <v>27867</v>
      </c>
      <c r="E19916" s="13">
        <f ca="1">TRUNC(YEARFRAC(TODAY(),Human_Resources__2[[#This Row],[birthdate]]))</f>
        <v>47</v>
      </c>
      <c r="F19916" s="1" t="s">
        <v>22260</v>
      </c>
      <c r="G19916" s="1" t="s">
        <v>22266</v>
      </c>
      <c r="H19916" s="1" t="s">
        <v>22429</v>
      </c>
      <c r="I19916" s="1" t="s">
        <v>22430</v>
      </c>
      <c r="J19916" s="1" t="s">
        <v>22242</v>
      </c>
      <c r="K19916" s="11">
        <v>42845</v>
      </c>
      <c r="L19916" s="11" t="str">
        <f>TEXT(Human_Resources__2[[#This Row],[hire_date]],"YYYY")</f>
        <v>2017</v>
      </c>
      <c r="N19916" s="11" t="str">
        <f t="shared" si="311"/>
        <v>Active</v>
      </c>
      <c r="O19916" s="13" t="str">
        <f>IF(Human_Resources__2[[#This Row],[status]]="Active"," ",YEARFRAC(Human_Resources__2[[#This Row],[termdate]],Human_Resources__2[[#This Row],[hire_date]]))</f>
        <v xml:space="preserve"> </v>
      </c>
      <c r="P19916" s="1" t="s">
        <v>22243</v>
      </c>
      <c r="Q19916" s="1" t="s">
        <v>22244</v>
      </c>
    </row>
    <row r="19917" spans="1:17" x14ac:dyDescent="0.3">
      <c r="A19917" s="1" t="s">
        <v>65625</v>
      </c>
      <c r="B19917" s="1" t="s">
        <v>31218</v>
      </c>
      <c r="C19917" s="1" t="s">
        <v>27246</v>
      </c>
      <c r="D19917" s="2">
        <v>25385</v>
      </c>
      <c r="E19917" s="13">
        <f ca="1">TRUNC(YEARFRAC(TODAY(),Human_Resources__2[[#This Row],[birthdate]]))</f>
        <v>54</v>
      </c>
      <c r="F19917" s="1" t="s">
        <v>22238</v>
      </c>
      <c r="G19917" s="1" t="s">
        <v>22248</v>
      </c>
      <c r="H19917" s="1" t="s">
        <v>22240</v>
      </c>
      <c r="I19917" s="1" t="s">
        <v>22283</v>
      </c>
      <c r="J19917" s="1" t="s">
        <v>22242</v>
      </c>
      <c r="K19917" s="11">
        <v>37122</v>
      </c>
      <c r="L19917" s="11" t="str">
        <f>TEXT(Human_Resources__2[[#This Row],[hire_date]],"YYYY")</f>
        <v>2001</v>
      </c>
      <c r="N19917" s="11" t="str">
        <f t="shared" si="311"/>
        <v>Active</v>
      </c>
      <c r="O19917" s="13" t="str">
        <f>IF(Human_Resources__2[[#This Row],[status]]="Active"," ",YEARFRAC(Human_Resources__2[[#This Row],[termdate]],Human_Resources__2[[#This Row],[hire_date]]))</f>
        <v xml:space="preserve"> </v>
      </c>
      <c r="P19917" s="1" t="s">
        <v>22243</v>
      </c>
      <c r="Q19917" s="1" t="s">
        <v>22244</v>
      </c>
    </row>
    <row r="19918" spans="1:17" x14ac:dyDescent="0.3">
      <c r="A19918" s="1" t="s">
        <v>65626</v>
      </c>
      <c r="B19918" s="1" t="s">
        <v>41122</v>
      </c>
      <c r="C19918" s="1" t="s">
        <v>65627</v>
      </c>
      <c r="D19918" s="2">
        <v>32323</v>
      </c>
      <c r="E19918" s="13">
        <f ca="1">TRUNC(YEARFRAC(TODAY(),Human_Resources__2[[#This Row],[birthdate]]))</f>
        <v>35</v>
      </c>
      <c r="F19918" s="1" t="s">
        <v>22260</v>
      </c>
      <c r="G19918" s="1" t="s">
        <v>22254</v>
      </c>
      <c r="H19918" s="1" t="s">
        <v>22380</v>
      </c>
      <c r="I19918" s="1" t="s">
        <v>23591</v>
      </c>
      <c r="J19918" s="1" t="s">
        <v>22268</v>
      </c>
      <c r="K19918" s="11">
        <v>37522</v>
      </c>
      <c r="L19918" s="11" t="str">
        <f>TEXT(Human_Resources__2[[#This Row],[hire_date]],"YYYY")</f>
        <v>2002</v>
      </c>
      <c r="M19918" s="2">
        <v>37842</v>
      </c>
      <c r="N19918" s="11" t="str">
        <f t="shared" si="311"/>
        <v>Terminated</v>
      </c>
      <c r="O19918" s="13">
        <f>IF(Human_Resources__2[[#This Row],[status]]="Active"," ",YEARFRAC(Human_Resources__2[[#This Row],[termdate]],Human_Resources__2[[#This Row],[hire_date]]))</f>
        <v>0.87777777777777777</v>
      </c>
      <c r="P19918" s="1" t="s">
        <v>22739</v>
      </c>
      <c r="Q19918" s="1" t="s">
        <v>22244</v>
      </c>
    </row>
    <row r="19919" spans="1:17" x14ac:dyDescent="0.3">
      <c r="A19919" s="1" t="s">
        <v>65628</v>
      </c>
      <c r="B19919" s="1" t="s">
        <v>27764</v>
      </c>
      <c r="C19919" s="1" t="s">
        <v>48932</v>
      </c>
      <c r="D19919" s="2">
        <v>34570</v>
      </c>
      <c r="E19919" s="13">
        <f ca="1">TRUNC(YEARFRAC(TODAY(),Human_Resources__2[[#This Row],[birthdate]]))</f>
        <v>29</v>
      </c>
      <c r="F19919" s="1" t="s">
        <v>22260</v>
      </c>
      <c r="G19919" s="1" t="s">
        <v>22254</v>
      </c>
      <c r="H19919" s="1" t="s">
        <v>22261</v>
      </c>
      <c r="I19919" s="1" t="s">
        <v>22262</v>
      </c>
      <c r="J19919" s="1" t="s">
        <v>22242</v>
      </c>
      <c r="K19919" s="11">
        <v>41599</v>
      </c>
      <c r="L19919" s="11" t="str">
        <f>TEXT(Human_Resources__2[[#This Row],[hire_date]],"YYYY")</f>
        <v>2013</v>
      </c>
      <c r="N19919" s="11" t="str">
        <f t="shared" si="311"/>
        <v>Active</v>
      </c>
      <c r="O19919" s="13" t="str">
        <f>IF(Human_Resources__2[[#This Row],[status]]="Active"," ",YEARFRAC(Human_Resources__2[[#This Row],[termdate]],Human_Resources__2[[#This Row],[hire_date]]))</f>
        <v xml:space="preserve"> </v>
      </c>
      <c r="P19919" s="1" t="s">
        <v>22243</v>
      </c>
      <c r="Q19919" s="1" t="s">
        <v>22244</v>
      </c>
    </row>
    <row r="19920" spans="1:17" x14ac:dyDescent="0.3">
      <c r="A19920" s="1" t="s">
        <v>65629</v>
      </c>
      <c r="B19920" s="1" t="s">
        <v>65630</v>
      </c>
      <c r="C19920" s="1" t="s">
        <v>65631</v>
      </c>
      <c r="D19920" s="2">
        <v>30540</v>
      </c>
      <c r="E19920" s="13">
        <f ca="1">TRUNC(YEARFRAC(TODAY(),Human_Resources__2[[#This Row],[birthdate]]))</f>
        <v>40</v>
      </c>
      <c r="F19920" s="1" t="s">
        <v>22238</v>
      </c>
      <c r="G19920" s="1" t="s">
        <v>22248</v>
      </c>
      <c r="H19920" s="1" t="s">
        <v>22240</v>
      </c>
      <c r="I19920" s="1" t="s">
        <v>22805</v>
      </c>
      <c r="J19920" s="1" t="s">
        <v>22268</v>
      </c>
      <c r="K19920" s="11">
        <v>41885</v>
      </c>
      <c r="L19920" s="11" t="str">
        <f>TEXT(Human_Resources__2[[#This Row],[hire_date]],"YYYY")</f>
        <v>2014</v>
      </c>
      <c r="M19920" s="2">
        <v>45629</v>
      </c>
      <c r="N19920" s="11" t="str">
        <f t="shared" si="311"/>
        <v>Terminated</v>
      </c>
      <c r="O19920" s="13">
        <f>IF(Human_Resources__2[[#This Row],[status]]="Active"," ",YEARFRAC(Human_Resources__2[[#This Row],[termdate]],Human_Resources__2[[#This Row],[hire_date]]))</f>
        <v>10.25</v>
      </c>
      <c r="P19920" s="1" t="s">
        <v>28134</v>
      </c>
      <c r="Q19920" s="1" t="s">
        <v>22343</v>
      </c>
    </row>
    <row r="19921" spans="1:17" x14ac:dyDescent="0.3">
      <c r="A19921" s="1" t="s">
        <v>65632</v>
      </c>
      <c r="B19921" s="1" t="s">
        <v>26337</v>
      </c>
      <c r="C19921" s="1" t="s">
        <v>31142</v>
      </c>
      <c r="D19921" s="2">
        <v>34864</v>
      </c>
      <c r="E19921" s="13">
        <f ca="1">TRUNC(YEARFRAC(TODAY(),Human_Resources__2[[#This Row],[birthdate]]))</f>
        <v>28</v>
      </c>
      <c r="F19921" s="1" t="s">
        <v>22260</v>
      </c>
      <c r="G19921" s="1" t="s">
        <v>22248</v>
      </c>
      <c r="H19921" s="1" t="s">
        <v>22380</v>
      </c>
      <c r="I19921" s="1" t="s">
        <v>22500</v>
      </c>
      <c r="J19921" s="1" t="s">
        <v>22242</v>
      </c>
      <c r="K19921" s="11">
        <v>39417</v>
      </c>
      <c r="L19921" s="11" t="str">
        <f>TEXT(Human_Resources__2[[#This Row],[hire_date]],"YYYY")</f>
        <v>2007</v>
      </c>
      <c r="N19921" s="11" t="str">
        <f t="shared" si="311"/>
        <v>Active</v>
      </c>
      <c r="O19921" s="13" t="str">
        <f>IF(Human_Resources__2[[#This Row],[status]]="Active"," ",YEARFRAC(Human_Resources__2[[#This Row],[termdate]],Human_Resources__2[[#This Row],[hire_date]]))</f>
        <v xml:space="preserve"> </v>
      </c>
      <c r="P19921" s="1" t="s">
        <v>22243</v>
      </c>
      <c r="Q19921" s="1" t="s">
        <v>22244</v>
      </c>
    </row>
    <row r="19922" spans="1:17" x14ac:dyDescent="0.3">
      <c r="A19922" s="1" t="s">
        <v>65633</v>
      </c>
      <c r="B19922" s="1" t="s">
        <v>25287</v>
      </c>
      <c r="C19922" s="1" t="s">
        <v>65634</v>
      </c>
      <c r="D19922" s="2">
        <v>28279</v>
      </c>
      <c r="E19922" s="13">
        <f ca="1">TRUNC(YEARFRAC(TODAY(),Human_Resources__2[[#This Row],[birthdate]]))</f>
        <v>46</v>
      </c>
      <c r="F19922" s="1" t="s">
        <v>22260</v>
      </c>
      <c r="G19922" s="1" t="s">
        <v>22266</v>
      </c>
      <c r="H19922" s="1" t="s">
        <v>22332</v>
      </c>
      <c r="I19922" s="1" t="s">
        <v>22333</v>
      </c>
      <c r="J19922" s="1" t="s">
        <v>22242</v>
      </c>
      <c r="K19922" s="11">
        <v>42903</v>
      </c>
      <c r="L19922" s="11" t="str">
        <f>TEXT(Human_Resources__2[[#This Row],[hire_date]],"YYYY")</f>
        <v>2017</v>
      </c>
      <c r="N19922" s="11" t="str">
        <f t="shared" si="311"/>
        <v>Active</v>
      </c>
      <c r="O19922" s="13" t="str">
        <f>IF(Human_Resources__2[[#This Row],[status]]="Active"," ",YEARFRAC(Human_Resources__2[[#This Row],[termdate]],Human_Resources__2[[#This Row],[hire_date]]))</f>
        <v xml:space="preserve"> </v>
      </c>
      <c r="P19922" s="1" t="s">
        <v>22243</v>
      </c>
      <c r="Q19922" s="1" t="s">
        <v>22244</v>
      </c>
    </row>
    <row r="19923" spans="1:17" x14ac:dyDescent="0.3">
      <c r="A19923" s="1" t="s">
        <v>65635</v>
      </c>
      <c r="B19923" s="1" t="s">
        <v>53740</v>
      </c>
      <c r="C19923" s="1" t="s">
        <v>65636</v>
      </c>
      <c r="D19923" s="2">
        <v>29269</v>
      </c>
      <c r="E19923" s="13">
        <f ca="1">TRUNC(YEARFRAC(TODAY(),Human_Resources__2[[#This Row],[birthdate]]))</f>
        <v>43</v>
      </c>
      <c r="F19923" s="1" t="s">
        <v>22238</v>
      </c>
      <c r="G19923" s="1" t="s">
        <v>22248</v>
      </c>
      <c r="H19923" s="1" t="s">
        <v>22314</v>
      </c>
      <c r="I19923" s="1" t="s">
        <v>23344</v>
      </c>
      <c r="J19923" s="1" t="s">
        <v>22242</v>
      </c>
      <c r="K19923" s="11">
        <v>37855</v>
      </c>
      <c r="L19923" s="11" t="str">
        <f>TEXT(Human_Resources__2[[#This Row],[hire_date]],"YYYY")</f>
        <v>2003</v>
      </c>
      <c r="M19923" s="2">
        <v>42065</v>
      </c>
      <c r="N19923" s="11" t="str">
        <f t="shared" si="311"/>
        <v>Terminated</v>
      </c>
      <c r="O19923" s="13">
        <f>IF(Human_Resources__2[[#This Row],[status]]="Active"," ",YEARFRAC(Human_Resources__2[[#This Row],[termdate]],Human_Resources__2[[#This Row],[hire_date]]))</f>
        <v>11.527777777777779</v>
      </c>
      <c r="P19923" s="1" t="s">
        <v>22243</v>
      </c>
      <c r="Q19923" s="1" t="s">
        <v>22244</v>
      </c>
    </row>
    <row r="19924" spans="1:17" x14ac:dyDescent="0.3">
      <c r="A19924" s="1" t="s">
        <v>65637</v>
      </c>
      <c r="B19924" s="1" t="s">
        <v>31389</v>
      </c>
      <c r="C19924" s="1" t="s">
        <v>63240</v>
      </c>
      <c r="D19924" s="2">
        <v>31661</v>
      </c>
      <c r="E19924" s="13">
        <f ca="1">TRUNC(YEARFRAC(TODAY(),Human_Resources__2[[#This Row],[birthdate]]))</f>
        <v>37</v>
      </c>
      <c r="F19924" s="1" t="s">
        <v>22238</v>
      </c>
      <c r="G19924" s="1" t="s">
        <v>22254</v>
      </c>
      <c r="H19924" s="1" t="s">
        <v>22249</v>
      </c>
      <c r="I19924" s="1" t="s">
        <v>22305</v>
      </c>
      <c r="J19924" s="1" t="s">
        <v>22242</v>
      </c>
      <c r="K19924" s="11">
        <v>43839</v>
      </c>
      <c r="L19924" s="11" t="str">
        <f>TEXT(Human_Resources__2[[#This Row],[hire_date]],"YYYY")</f>
        <v>2020</v>
      </c>
      <c r="N19924" s="11" t="str">
        <f t="shared" si="311"/>
        <v>Active</v>
      </c>
      <c r="O19924" s="13" t="str">
        <f>IF(Human_Resources__2[[#This Row],[status]]="Active"," ",YEARFRAC(Human_Resources__2[[#This Row],[termdate]],Human_Resources__2[[#This Row],[hire_date]]))</f>
        <v xml:space="preserve"> </v>
      </c>
      <c r="P19924" s="1" t="s">
        <v>22243</v>
      </c>
      <c r="Q19924" s="1" t="s">
        <v>22244</v>
      </c>
    </row>
    <row r="19925" spans="1:17" x14ac:dyDescent="0.3">
      <c r="A19925" s="1" t="s">
        <v>65638</v>
      </c>
      <c r="B19925" s="1" t="s">
        <v>45742</v>
      </c>
      <c r="C19925" s="1" t="s">
        <v>63548</v>
      </c>
      <c r="D19925" s="2">
        <v>33421</v>
      </c>
      <c r="E19925" s="13">
        <f ca="1">TRUNC(YEARFRAC(TODAY(),Human_Resources__2[[#This Row],[birthdate]]))</f>
        <v>32</v>
      </c>
      <c r="F19925" s="1" t="s">
        <v>22238</v>
      </c>
      <c r="G19925" s="1" t="s">
        <v>22274</v>
      </c>
      <c r="H19925" s="1" t="s">
        <v>22434</v>
      </c>
      <c r="I19925" s="1" t="s">
        <v>23314</v>
      </c>
      <c r="J19925" s="1" t="s">
        <v>22268</v>
      </c>
      <c r="K19925" s="11">
        <v>39591</v>
      </c>
      <c r="L19925" s="11" t="str">
        <f>TEXT(Human_Resources__2[[#This Row],[hire_date]],"YYYY")</f>
        <v>2008</v>
      </c>
      <c r="N19925" s="11" t="str">
        <f t="shared" si="311"/>
        <v>Active</v>
      </c>
      <c r="O19925" s="13" t="str">
        <f>IF(Human_Resources__2[[#This Row],[status]]="Active"," ",YEARFRAC(Human_Resources__2[[#This Row],[termdate]],Human_Resources__2[[#This Row],[hire_date]]))</f>
        <v xml:space="preserve"> </v>
      </c>
      <c r="P19925" s="1" t="s">
        <v>22974</v>
      </c>
      <c r="Q19925" s="1" t="s">
        <v>22270</v>
      </c>
    </row>
    <row r="19926" spans="1:17" x14ac:dyDescent="0.3">
      <c r="A19926" s="1" t="s">
        <v>65639</v>
      </c>
      <c r="B19926" s="1" t="s">
        <v>38169</v>
      </c>
      <c r="C19926" s="1" t="s">
        <v>28086</v>
      </c>
      <c r="D19926" s="2">
        <v>25244</v>
      </c>
      <c r="E19926" s="13">
        <f ca="1">TRUNC(YEARFRAC(TODAY(),Human_Resources__2[[#This Row],[birthdate]]))</f>
        <v>54</v>
      </c>
      <c r="F19926" s="1" t="s">
        <v>22238</v>
      </c>
      <c r="G19926" s="1" t="s">
        <v>22266</v>
      </c>
      <c r="H19926" s="1" t="s">
        <v>22240</v>
      </c>
      <c r="I19926" s="1" t="s">
        <v>23802</v>
      </c>
      <c r="J19926" s="1" t="s">
        <v>22242</v>
      </c>
      <c r="K19926" s="11">
        <v>37603</v>
      </c>
      <c r="L19926" s="11" t="str">
        <f>TEXT(Human_Resources__2[[#This Row],[hire_date]],"YYYY")</f>
        <v>2002</v>
      </c>
      <c r="N19926" s="11" t="str">
        <f t="shared" si="311"/>
        <v>Active</v>
      </c>
      <c r="O19926" s="13" t="str">
        <f>IF(Human_Resources__2[[#This Row],[status]]="Active"," ",YEARFRAC(Human_Resources__2[[#This Row],[termdate]],Human_Resources__2[[#This Row],[hire_date]]))</f>
        <v xml:space="preserve"> </v>
      </c>
      <c r="P19926" s="1" t="s">
        <v>22243</v>
      </c>
      <c r="Q19926" s="1" t="s">
        <v>22244</v>
      </c>
    </row>
    <row r="19927" spans="1:17" x14ac:dyDescent="0.3">
      <c r="A19927" s="1" t="s">
        <v>65640</v>
      </c>
      <c r="B19927" s="1" t="s">
        <v>33937</v>
      </c>
      <c r="C19927" s="1" t="s">
        <v>51439</v>
      </c>
      <c r="D19927" s="2">
        <v>30772</v>
      </c>
      <c r="E19927" s="13">
        <f ca="1">TRUNC(YEARFRAC(TODAY(),Human_Resources__2[[#This Row],[birthdate]]))</f>
        <v>39</v>
      </c>
      <c r="F19927" s="1" t="s">
        <v>22260</v>
      </c>
      <c r="G19927" s="1" t="s">
        <v>22239</v>
      </c>
      <c r="H19927" s="1" t="s">
        <v>22249</v>
      </c>
      <c r="I19927" s="1" t="s">
        <v>22460</v>
      </c>
      <c r="J19927" s="1" t="s">
        <v>22242</v>
      </c>
      <c r="K19927" s="11">
        <v>40491</v>
      </c>
      <c r="L19927" s="11" t="str">
        <f>TEXT(Human_Resources__2[[#This Row],[hire_date]],"YYYY")</f>
        <v>2010</v>
      </c>
      <c r="N19927" s="11" t="str">
        <f t="shared" si="311"/>
        <v>Active</v>
      </c>
      <c r="O19927" s="13" t="str">
        <f>IF(Human_Resources__2[[#This Row],[status]]="Active"," ",YEARFRAC(Human_Resources__2[[#This Row],[termdate]],Human_Resources__2[[#This Row],[hire_date]]))</f>
        <v xml:space="preserve"> </v>
      </c>
      <c r="P19927" s="1" t="s">
        <v>22243</v>
      </c>
      <c r="Q19927" s="1" t="s">
        <v>22244</v>
      </c>
    </row>
    <row r="19928" spans="1:17" x14ac:dyDescent="0.3">
      <c r="A19928" s="1" t="s">
        <v>65641</v>
      </c>
      <c r="B19928" s="1" t="s">
        <v>31392</v>
      </c>
      <c r="C19928" s="1" t="s">
        <v>65642</v>
      </c>
      <c r="D19928" s="2">
        <v>33025</v>
      </c>
      <c r="E19928" s="13">
        <f ca="1">TRUNC(YEARFRAC(TODAY(),Human_Resources__2[[#This Row],[birthdate]]))</f>
        <v>33</v>
      </c>
      <c r="F19928" s="1" t="s">
        <v>22260</v>
      </c>
      <c r="G19928" s="1" t="s">
        <v>22266</v>
      </c>
      <c r="H19928" s="1" t="s">
        <v>22261</v>
      </c>
      <c r="I19928" s="1" t="s">
        <v>22443</v>
      </c>
      <c r="J19928" s="1" t="s">
        <v>22242</v>
      </c>
      <c r="K19928" s="11">
        <v>40119</v>
      </c>
      <c r="L19928" s="11" t="str">
        <f>TEXT(Human_Resources__2[[#This Row],[hire_date]],"YYYY")</f>
        <v>2009</v>
      </c>
      <c r="N19928" s="11" t="str">
        <f t="shared" si="311"/>
        <v>Active</v>
      </c>
      <c r="O19928" s="13" t="str">
        <f>IF(Human_Resources__2[[#This Row],[status]]="Active"," ",YEARFRAC(Human_Resources__2[[#This Row],[termdate]],Human_Resources__2[[#This Row],[hire_date]]))</f>
        <v xml:space="preserve"> </v>
      </c>
      <c r="P19928" s="1" t="s">
        <v>22243</v>
      </c>
      <c r="Q19928" s="1" t="s">
        <v>22244</v>
      </c>
    </row>
    <row r="19929" spans="1:17" x14ac:dyDescent="0.3">
      <c r="A19929" s="1" t="s">
        <v>65643</v>
      </c>
      <c r="B19929" s="1" t="s">
        <v>50424</v>
      </c>
      <c r="C19929" s="1" t="s">
        <v>65644</v>
      </c>
      <c r="D19929" s="2">
        <v>35830</v>
      </c>
      <c r="E19929" s="13">
        <f ca="1">TRUNC(YEARFRAC(TODAY(),Human_Resources__2[[#This Row],[birthdate]]))</f>
        <v>25</v>
      </c>
      <c r="F19929" s="1" t="s">
        <v>22260</v>
      </c>
      <c r="G19929" s="1" t="s">
        <v>22254</v>
      </c>
      <c r="H19929" s="1" t="s">
        <v>22255</v>
      </c>
      <c r="I19929" s="1" t="s">
        <v>22548</v>
      </c>
      <c r="J19929" s="1" t="s">
        <v>22268</v>
      </c>
      <c r="K19929" s="11">
        <v>40800</v>
      </c>
      <c r="L19929" s="11" t="str">
        <f>TEXT(Human_Resources__2[[#This Row],[hire_date]],"YYYY")</f>
        <v>2011</v>
      </c>
      <c r="N19929" s="11" t="str">
        <f t="shared" si="311"/>
        <v>Active</v>
      </c>
      <c r="O19929" s="13" t="str">
        <f>IF(Human_Resources__2[[#This Row],[status]]="Active"," ",YEARFRAC(Human_Resources__2[[#This Row],[termdate]],Human_Resources__2[[#This Row],[hire_date]]))</f>
        <v xml:space="preserve"> </v>
      </c>
      <c r="P19929" s="1" t="s">
        <v>24130</v>
      </c>
      <c r="Q19929" s="1" t="s">
        <v>22270</v>
      </c>
    </row>
    <row r="19930" spans="1:17" x14ac:dyDescent="0.3">
      <c r="A19930" s="1" t="s">
        <v>65645</v>
      </c>
      <c r="B19930" s="1" t="s">
        <v>37591</v>
      </c>
      <c r="C19930" s="1" t="s">
        <v>53411</v>
      </c>
      <c r="D19930" s="2">
        <v>26198</v>
      </c>
      <c r="E19930" s="13">
        <f ca="1">TRUNC(YEARFRAC(TODAY(),Human_Resources__2[[#This Row],[birthdate]]))</f>
        <v>52</v>
      </c>
      <c r="F19930" s="1" t="s">
        <v>22260</v>
      </c>
      <c r="G19930" s="1" t="s">
        <v>22266</v>
      </c>
      <c r="H19930" s="1" t="s">
        <v>22332</v>
      </c>
      <c r="I19930" s="1" t="s">
        <v>23262</v>
      </c>
      <c r="J19930" s="1" t="s">
        <v>22242</v>
      </c>
      <c r="K19930" s="11">
        <v>40921</v>
      </c>
      <c r="L19930" s="11" t="str">
        <f>TEXT(Human_Resources__2[[#This Row],[hire_date]],"YYYY")</f>
        <v>2012</v>
      </c>
      <c r="N19930" s="11" t="str">
        <f t="shared" si="311"/>
        <v>Active</v>
      </c>
      <c r="O19930" s="13" t="str">
        <f>IF(Human_Resources__2[[#This Row],[status]]="Active"," ",YEARFRAC(Human_Resources__2[[#This Row],[termdate]],Human_Resources__2[[#This Row],[hire_date]]))</f>
        <v xml:space="preserve"> </v>
      </c>
      <c r="P19930" s="1" t="s">
        <v>22243</v>
      </c>
      <c r="Q19930" s="1" t="s">
        <v>22244</v>
      </c>
    </row>
    <row r="19931" spans="1:17" x14ac:dyDescent="0.3">
      <c r="A19931" s="1" t="s">
        <v>65646</v>
      </c>
      <c r="B19931" s="1" t="s">
        <v>56295</v>
      </c>
      <c r="C19931" s="1" t="s">
        <v>42616</v>
      </c>
      <c r="D19931" s="2">
        <v>24888</v>
      </c>
      <c r="E19931" s="13">
        <f ca="1">TRUNC(YEARFRAC(TODAY(),Human_Resources__2[[#This Row],[birthdate]]))</f>
        <v>55</v>
      </c>
      <c r="F19931" s="1" t="s">
        <v>22260</v>
      </c>
      <c r="G19931" s="1" t="s">
        <v>22254</v>
      </c>
      <c r="H19931" s="1" t="s">
        <v>22255</v>
      </c>
      <c r="I19931" s="1" t="s">
        <v>22548</v>
      </c>
      <c r="J19931" s="1" t="s">
        <v>22242</v>
      </c>
      <c r="K19931" s="11">
        <v>37326</v>
      </c>
      <c r="L19931" s="11" t="str">
        <f>TEXT(Human_Resources__2[[#This Row],[hire_date]],"YYYY")</f>
        <v>2002</v>
      </c>
      <c r="N19931" s="11" t="str">
        <f t="shared" si="311"/>
        <v>Active</v>
      </c>
      <c r="O19931" s="13" t="str">
        <f>IF(Human_Resources__2[[#This Row],[status]]="Active"," ",YEARFRAC(Human_Resources__2[[#This Row],[termdate]],Human_Resources__2[[#This Row],[hire_date]]))</f>
        <v xml:space="preserve"> </v>
      </c>
      <c r="P19931" s="1" t="s">
        <v>22243</v>
      </c>
      <c r="Q19931" s="1" t="s">
        <v>22244</v>
      </c>
    </row>
    <row r="19932" spans="1:17" x14ac:dyDescent="0.3">
      <c r="A19932" s="1" t="s">
        <v>65647</v>
      </c>
      <c r="B19932" s="1" t="s">
        <v>50811</v>
      </c>
      <c r="C19932" s="1" t="s">
        <v>65648</v>
      </c>
      <c r="D19932" s="2">
        <v>24935</v>
      </c>
      <c r="E19932" s="13">
        <f ca="1">TRUNC(YEARFRAC(TODAY(),Human_Resources__2[[#This Row],[birthdate]]))</f>
        <v>55</v>
      </c>
      <c r="F19932" s="1" t="s">
        <v>22260</v>
      </c>
      <c r="G19932" s="1" t="s">
        <v>22266</v>
      </c>
      <c r="H19932" s="1" t="s">
        <v>22240</v>
      </c>
      <c r="I19932" s="1" t="s">
        <v>22805</v>
      </c>
      <c r="J19932" s="1" t="s">
        <v>22242</v>
      </c>
      <c r="K19932" s="11">
        <v>38917</v>
      </c>
      <c r="L19932" s="11" t="str">
        <f>TEXT(Human_Resources__2[[#This Row],[hire_date]],"YYYY")</f>
        <v>2006</v>
      </c>
      <c r="M19932" s="2">
        <v>44298</v>
      </c>
      <c r="N19932" s="11" t="str">
        <f t="shared" si="311"/>
        <v>Terminated</v>
      </c>
      <c r="O19932" s="13">
        <f>IF(Human_Resources__2[[#This Row],[status]]="Active"," ",YEARFRAC(Human_Resources__2[[#This Row],[termdate]],Human_Resources__2[[#This Row],[hire_date]]))</f>
        <v>14.730555555555556</v>
      </c>
      <c r="P19932" s="1" t="s">
        <v>22243</v>
      </c>
      <c r="Q19932" s="1" t="s">
        <v>22244</v>
      </c>
    </row>
    <row r="19933" spans="1:17" x14ac:dyDescent="0.3">
      <c r="A19933" s="1" t="s">
        <v>65649</v>
      </c>
      <c r="B19933" s="1" t="s">
        <v>31078</v>
      </c>
      <c r="C19933" s="1" t="s">
        <v>33166</v>
      </c>
      <c r="D19933" s="2">
        <v>27449</v>
      </c>
      <c r="E19933" s="13">
        <f ca="1">TRUNC(YEARFRAC(TODAY(),Human_Resources__2[[#This Row],[birthdate]]))</f>
        <v>48</v>
      </c>
      <c r="F19933" s="1" t="s">
        <v>22260</v>
      </c>
      <c r="G19933" s="1" t="s">
        <v>22254</v>
      </c>
      <c r="H19933" s="1" t="s">
        <v>22240</v>
      </c>
      <c r="I19933" s="1" t="s">
        <v>22568</v>
      </c>
      <c r="J19933" s="1" t="s">
        <v>22242</v>
      </c>
      <c r="K19933" s="11">
        <v>37096</v>
      </c>
      <c r="L19933" s="11" t="str">
        <f>TEXT(Human_Resources__2[[#This Row],[hire_date]],"YYYY")</f>
        <v>2001</v>
      </c>
      <c r="M19933" s="2">
        <v>37862</v>
      </c>
      <c r="N19933" s="11" t="str">
        <f t="shared" si="311"/>
        <v>Terminated</v>
      </c>
      <c r="O19933" s="13">
        <f>IF(Human_Resources__2[[#This Row],[status]]="Active"," ",YEARFRAC(Human_Resources__2[[#This Row],[termdate]],Human_Resources__2[[#This Row],[hire_date]]))</f>
        <v>2.0972222222222223</v>
      </c>
      <c r="P19933" s="1" t="s">
        <v>22243</v>
      </c>
      <c r="Q19933" s="1" t="s">
        <v>22244</v>
      </c>
    </row>
    <row r="19934" spans="1:17" x14ac:dyDescent="0.3">
      <c r="A19934" s="1" t="s">
        <v>65650</v>
      </c>
      <c r="B19934" s="1" t="s">
        <v>65651</v>
      </c>
      <c r="C19934" s="1" t="s">
        <v>65652</v>
      </c>
      <c r="D19934" s="2">
        <v>28819</v>
      </c>
      <c r="E19934" s="13">
        <f ca="1">TRUNC(YEARFRAC(TODAY(),Human_Resources__2[[#This Row],[birthdate]]))</f>
        <v>44</v>
      </c>
      <c r="F19934" s="1" t="s">
        <v>22238</v>
      </c>
      <c r="G19934" s="1" t="s">
        <v>22266</v>
      </c>
      <c r="H19934" s="1" t="s">
        <v>22249</v>
      </c>
      <c r="I19934" s="1" t="s">
        <v>22460</v>
      </c>
      <c r="J19934" s="1" t="s">
        <v>22242</v>
      </c>
      <c r="K19934" s="11">
        <v>38599</v>
      </c>
      <c r="L19934" s="11" t="str">
        <f>TEXT(Human_Resources__2[[#This Row],[hire_date]],"YYYY")</f>
        <v>2005</v>
      </c>
      <c r="N19934" s="11" t="str">
        <f t="shared" si="311"/>
        <v>Active</v>
      </c>
      <c r="O19934" s="13" t="str">
        <f>IF(Human_Resources__2[[#This Row],[status]]="Active"," ",YEARFRAC(Human_Resources__2[[#This Row],[termdate]],Human_Resources__2[[#This Row],[hire_date]]))</f>
        <v xml:space="preserve"> </v>
      </c>
      <c r="P19934" s="1" t="s">
        <v>22243</v>
      </c>
      <c r="Q19934" s="1" t="s">
        <v>22244</v>
      </c>
    </row>
    <row r="19935" spans="1:17" x14ac:dyDescent="0.3">
      <c r="A19935" s="1" t="s">
        <v>65653</v>
      </c>
      <c r="B19935" s="1" t="s">
        <v>29979</v>
      </c>
      <c r="C19935" s="1" t="s">
        <v>65654</v>
      </c>
      <c r="D19935" s="2">
        <v>27264</v>
      </c>
      <c r="E19935" s="13">
        <f ca="1">TRUNC(YEARFRAC(TODAY(),Human_Resources__2[[#This Row],[birthdate]]))</f>
        <v>49</v>
      </c>
      <c r="F19935" s="1" t="s">
        <v>22238</v>
      </c>
      <c r="G19935" s="1" t="s">
        <v>22266</v>
      </c>
      <c r="H19935" s="1" t="s">
        <v>22314</v>
      </c>
      <c r="I19935" s="1" t="s">
        <v>22662</v>
      </c>
      <c r="J19935" s="1" t="s">
        <v>22268</v>
      </c>
      <c r="K19935" s="11">
        <v>37458</v>
      </c>
      <c r="L19935" s="11" t="str">
        <f>TEXT(Human_Resources__2[[#This Row],[hire_date]],"YYYY")</f>
        <v>2002</v>
      </c>
      <c r="N19935" s="11" t="str">
        <f t="shared" si="311"/>
        <v>Active</v>
      </c>
      <c r="O19935" s="13" t="str">
        <f>IF(Human_Resources__2[[#This Row],[status]]="Active"," ",YEARFRAC(Human_Resources__2[[#This Row],[termdate]],Human_Resources__2[[#This Row],[hire_date]]))</f>
        <v xml:space="preserve"> </v>
      </c>
      <c r="P19935" s="1" t="s">
        <v>22386</v>
      </c>
      <c r="Q19935" s="1" t="s">
        <v>22387</v>
      </c>
    </row>
    <row r="19936" spans="1:17" x14ac:dyDescent="0.3">
      <c r="A19936" s="1" t="s">
        <v>65655</v>
      </c>
      <c r="B19936" s="1" t="s">
        <v>59061</v>
      </c>
      <c r="C19936" s="1" t="s">
        <v>48528</v>
      </c>
      <c r="D19936" s="2">
        <v>31371</v>
      </c>
      <c r="E19936" s="13">
        <f ca="1">TRUNC(YEARFRAC(TODAY(),Human_Resources__2[[#This Row],[birthdate]]))</f>
        <v>37</v>
      </c>
      <c r="F19936" s="1" t="s">
        <v>22260</v>
      </c>
      <c r="G19936" s="1" t="s">
        <v>22266</v>
      </c>
      <c r="H19936" s="1" t="s">
        <v>22240</v>
      </c>
      <c r="I19936" s="1" t="s">
        <v>22283</v>
      </c>
      <c r="J19936" s="1" t="s">
        <v>22242</v>
      </c>
      <c r="K19936" s="11">
        <v>37627</v>
      </c>
      <c r="L19936" s="11" t="str">
        <f>TEXT(Human_Resources__2[[#This Row],[hire_date]],"YYYY")</f>
        <v>2003</v>
      </c>
      <c r="N19936" s="11" t="str">
        <f t="shared" si="311"/>
        <v>Active</v>
      </c>
      <c r="O19936" s="13" t="str">
        <f>IF(Human_Resources__2[[#This Row],[status]]="Active"," ",YEARFRAC(Human_Resources__2[[#This Row],[termdate]],Human_Resources__2[[#This Row],[hire_date]]))</f>
        <v xml:space="preserve"> </v>
      </c>
      <c r="P19936" s="1" t="s">
        <v>22243</v>
      </c>
      <c r="Q19936" s="1" t="s">
        <v>22244</v>
      </c>
    </row>
    <row r="19937" spans="1:17" x14ac:dyDescent="0.3">
      <c r="A19937" s="1" t="s">
        <v>65656</v>
      </c>
      <c r="B19937" s="1" t="s">
        <v>39768</v>
      </c>
      <c r="C19937" s="1" t="s">
        <v>65657</v>
      </c>
      <c r="D19937" s="2">
        <v>27286</v>
      </c>
      <c r="E19937" s="13">
        <f ca="1">TRUNC(YEARFRAC(TODAY(),Human_Resources__2[[#This Row],[birthdate]]))</f>
        <v>49</v>
      </c>
      <c r="F19937" s="1" t="s">
        <v>22238</v>
      </c>
      <c r="G19937" s="1" t="s">
        <v>22266</v>
      </c>
      <c r="H19937" s="1" t="s">
        <v>22240</v>
      </c>
      <c r="I19937" s="1" t="s">
        <v>22401</v>
      </c>
      <c r="J19937" s="1" t="s">
        <v>22268</v>
      </c>
      <c r="K19937" s="11">
        <v>41809</v>
      </c>
      <c r="L19937" s="11" t="str">
        <f>TEXT(Human_Resources__2[[#This Row],[hire_date]],"YYYY")</f>
        <v>2014</v>
      </c>
      <c r="N19937" s="11" t="str">
        <f t="shared" si="311"/>
        <v>Active</v>
      </c>
      <c r="O19937" s="13" t="str">
        <f>IF(Human_Resources__2[[#This Row],[status]]="Active"," ",YEARFRAC(Human_Resources__2[[#This Row],[termdate]],Human_Resources__2[[#This Row],[hire_date]]))</f>
        <v xml:space="preserve"> </v>
      </c>
      <c r="P19937" s="1" t="s">
        <v>22359</v>
      </c>
      <c r="Q19937" s="1" t="s">
        <v>22343</v>
      </c>
    </row>
    <row r="19938" spans="1:17" x14ac:dyDescent="0.3">
      <c r="A19938" s="1" t="s">
        <v>65658</v>
      </c>
      <c r="B19938" s="1" t="s">
        <v>25955</v>
      </c>
      <c r="C19938" s="1" t="s">
        <v>65659</v>
      </c>
      <c r="D19938" s="2">
        <v>30901</v>
      </c>
      <c r="E19938" s="13">
        <f ca="1">TRUNC(YEARFRAC(TODAY(),Human_Resources__2[[#This Row],[birthdate]]))</f>
        <v>39</v>
      </c>
      <c r="F19938" s="1" t="s">
        <v>22238</v>
      </c>
      <c r="G19938" s="1" t="s">
        <v>22248</v>
      </c>
      <c r="H19938" s="1" t="s">
        <v>22249</v>
      </c>
      <c r="I19938" s="1" t="s">
        <v>22250</v>
      </c>
      <c r="J19938" s="1" t="s">
        <v>22242</v>
      </c>
      <c r="K19938" s="11">
        <v>37776</v>
      </c>
      <c r="L19938" s="11" t="str">
        <f>TEXT(Human_Resources__2[[#This Row],[hire_date]],"YYYY")</f>
        <v>2003</v>
      </c>
      <c r="M19938" s="2">
        <v>45477</v>
      </c>
      <c r="N19938" s="11" t="str">
        <f t="shared" si="311"/>
        <v>Terminated</v>
      </c>
      <c r="O19938" s="13">
        <f>IF(Human_Resources__2[[#This Row],[status]]="Active"," ",YEARFRAC(Human_Resources__2[[#This Row],[termdate]],Human_Resources__2[[#This Row],[hire_date]]))</f>
        <v>21.083333333333332</v>
      </c>
      <c r="P19938" s="1" t="s">
        <v>22243</v>
      </c>
      <c r="Q19938" s="1" t="s">
        <v>22244</v>
      </c>
    </row>
    <row r="19939" spans="1:17" x14ac:dyDescent="0.3">
      <c r="A19939" s="1" t="s">
        <v>65660</v>
      </c>
      <c r="B19939" s="1" t="s">
        <v>65661</v>
      </c>
      <c r="C19939" s="1" t="s">
        <v>23708</v>
      </c>
      <c r="D19939" s="2">
        <v>27536</v>
      </c>
      <c r="E19939" s="13">
        <f ca="1">TRUNC(YEARFRAC(TODAY(),Human_Resources__2[[#This Row],[birthdate]]))</f>
        <v>48</v>
      </c>
      <c r="F19939" s="1" t="s">
        <v>22260</v>
      </c>
      <c r="G19939" s="1" t="s">
        <v>22254</v>
      </c>
      <c r="H19939" s="1" t="s">
        <v>22314</v>
      </c>
      <c r="I19939" s="1" t="s">
        <v>22662</v>
      </c>
      <c r="J19939" s="1" t="s">
        <v>22242</v>
      </c>
      <c r="K19939" s="11">
        <v>44137</v>
      </c>
      <c r="L19939" s="11" t="str">
        <f>TEXT(Human_Resources__2[[#This Row],[hire_date]],"YYYY")</f>
        <v>2020</v>
      </c>
      <c r="M19939" s="2">
        <v>49202</v>
      </c>
      <c r="N19939" s="11" t="str">
        <f t="shared" si="311"/>
        <v>Terminated</v>
      </c>
      <c r="O19939" s="13">
        <f>IF(Human_Resources__2[[#This Row],[status]]="Active"," ",YEARFRAC(Human_Resources__2[[#This Row],[termdate]],Human_Resources__2[[#This Row],[hire_date]]))</f>
        <v>13.869444444444444</v>
      </c>
      <c r="P19939" s="1" t="s">
        <v>22243</v>
      </c>
      <c r="Q19939" s="1" t="s">
        <v>22244</v>
      </c>
    </row>
    <row r="19940" spans="1:17" x14ac:dyDescent="0.3">
      <c r="A19940" s="1" t="s">
        <v>65662</v>
      </c>
      <c r="B19940" s="1" t="s">
        <v>38468</v>
      </c>
      <c r="C19940" s="1" t="s">
        <v>65663</v>
      </c>
      <c r="D19940" s="2">
        <v>26891</v>
      </c>
      <c r="E19940" s="13">
        <f ca="1">TRUNC(YEARFRAC(TODAY(),Human_Resources__2[[#This Row],[birthdate]]))</f>
        <v>50</v>
      </c>
      <c r="F19940" s="1" t="s">
        <v>22260</v>
      </c>
      <c r="G19940" s="1" t="s">
        <v>22274</v>
      </c>
      <c r="H19940" s="1" t="s">
        <v>22240</v>
      </c>
      <c r="I19940" s="1" t="s">
        <v>23143</v>
      </c>
      <c r="J19940" s="1" t="s">
        <v>22242</v>
      </c>
      <c r="K19940" s="11">
        <v>38704</v>
      </c>
      <c r="L19940" s="11" t="str">
        <f>TEXT(Human_Resources__2[[#This Row],[hire_date]],"YYYY")</f>
        <v>2005</v>
      </c>
      <c r="N19940" s="11" t="str">
        <f t="shared" si="311"/>
        <v>Active</v>
      </c>
      <c r="O19940" s="13" t="str">
        <f>IF(Human_Resources__2[[#This Row],[status]]="Active"," ",YEARFRAC(Human_Resources__2[[#This Row],[termdate]],Human_Resources__2[[#This Row],[hire_date]]))</f>
        <v xml:space="preserve"> </v>
      </c>
      <c r="P19940" s="1" t="s">
        <v>22243</v>
      </c>
      <c r="Q19940" s="1" t="s">
        <v>22244</v>
      </c>
    </row>
    <row r="19941" spans="1:17" x14ac:dyDescent="0.3">
      <c r="A19941" s="1" t="s">
        <v>65664</v>
      </c>
      <c r="B19941" s="1" t="s">
        <v>29918</v>
      </c>
      <c r="C19941" s="1" t="s">
        <v>65665</v>
      </c>
      <c r="D19941" s="2">
        <v>28421</v>
      </c>
      <c r="E19941" s="13">
        <f ca="1">TRUNC(YEARFRAC(TODAY(),Human_Resources__2[[#This Row],[birthdate]]))</f>
        <v>45</v>
      </c>
      <c r="F19941" s="1" t="s">
        <v>22260</v>
      </c>
      <c r="G19941" s="1" t="s">
        <v>22266</v>
      </c>
      <c r="H19941" s="1" t="s">
        <v>22351</v>
      </c>
      <c r="I19941" s="1" t="s">
        <v>22846</v>
      </c>
      <c r="J19941" s="1" t="s">
        <v>22242</v>
      </c>
      <c r="K19941" s="11">
        <v>38767</v>
      </c>
      <c r="L19941" s="11" t="str">
        <f>TEXT(Human_Resources__2[[#This Row],[hire_date]],"YYYY")</f>
        <v>2006</v>
      </c>
      <c r="N19941" s="11" t="str">
        <f t="shared" si="311"/>
        <v>Active</v>
      </c>
      <c r="O19941" s="13" t="str">
        <f>IF(Human_Resources__2[[#This Row],[status]]="Active"," ",YEARFRAC(Human_Resources__2[[#This Row],[termdate]],Human_Resources__2[[#This Row],[hire_date]]))</f>
        <v xml:space="preserve"> </v>
      </c>
      <c r="P19941" s="1" t="s">
        <v>22243</v>
      </c>
      <c r="Q19941" s="1" t="s">
        <v>22244</v>
      </c>
    </row>
    <row r="19942" spans="1:17" x14ac:dyDescent="0.3">
      <c r="A19942" s="1" t="s">
        <v>65666</v>
      </c>
      <c r="B19942" s="1" t="s">
        <v>47953</v>
      </c>
      <c r="C19942" s="1" t="s">
        <v>23479</v>
      </c>
      <c r="D19942" s="2">
        <v>31436</v>
      </c>
      <c r="E19942" s="13">
        <f ca="1">TRUNC(YEARFRAC(TODAY(),Human_Resources__2[[#This Row],[birthdate]]))</f>
        <v>37</v>
      </c>
      <c r="F19942" s="1" t="s">
        <v>22238</v>
      </c>
      <c r="G19942" s="1" t="s">
        <v>22254</v>
      </c>
      <c r="H19942" s="1" t="s">
        <v>22314</v>
      </c>
      <c r="I19942" s="1" t="s">
        <v>22561</v>
      </c>
      <c r="J19942" s="1" t="s">
        <v>22242</v>
      </c>
      <c r="K19942" s="11">
        <v>40421</v>
      </c>
      <c r="L19942" s="11" t="str">
        <f>TEXT(Human_Resources__2[[#This Row],[hire_date]],"YYYY")</f>
        <v>2010</v>
      </c>
      <c r="N19942" s="11" t="str">
        <f t="shared" si="311"/>
        <v>Active</v>
      </c>
      <c r="O19942" s="13" t="str">
        <f>IF(Human_Resources__2[[#This Row],[status]]="Active"," ",YEARFRAC(Human_Resources__2[[#This Row],[termdate]],Human_Resources__2[[#This Row],[hire_date]]))</f>
        <v xml:space="preserve"> </v>
      </c>
      <c r="P19942" s="1" t="s">
        <v>22243</v>
      </c>
      <c r="Q19942" s="1" t="s">
        <v>22244</v>
      </c>
    </row>
    <row r="19943" spans="1:17" x14ac:dyDescent="0.3">
      <c r="A19943" s="1" t="s">
        <v>65667</v>
      </c>
      <c r="B19943" s="1" t="s">
        <v>52633</v>
      </c>
      <c r="C19943" s="1" t="s">
        <v>65668</v>
      </c>
      <c r="D19943" s="2">
        <v>36510</v>
      </c>
      <c r="E19943" s="13">
        <f ca="1">TRUNC(YEARFRAC(TODAY(),Human_Resources__2[[#This Row],[birthdate]]))</f>
        <v>23</v>
      </c>
      <c r="F19943" s="1" t="s">
        <v>22260</v>
      </c>
      <c r="G19943" s="1" t="s">
        <v>22266</v>
      </c>
      <c r="H19943" s="1" t="s">
        <v>22240</v>
      </c>
      <c r="I19943" s="1" t="s">
        <v>22309</v>
      </c>
      <c r="J19943" s="1" t="s">
        <v>22268</v>
      </c>
      <c r="K19943" s="11">
        <v>43831</v>
      </c>
      <c r="L19943" s="11" t="str">
        <f>TEXT(Human_Resources__2[[#This Row],[hire_date]],"YYYY")</f>
        <v>2020</v>
      </c>
      <c r="N19943" s="11" t="str">
        <f t="shared" si="311"/>
        <v>Active</v>
      </c>
      <c r="O19943" s="13" t="str">
        <f>IF(Human_Resources__2[[#This Row],[status]]="Active"," ",YEARFRAC(Human_Resources__2[[#This Row],[termdate]],Human_Resources__2[[#This Row],[hire_date]]))</f>
        <v xml:space="preserve"> </v>
      </c>
      <c r="P19943" s="1" t="s">
        <v>22629</v>
      </c>
      <c r="Q19943" s="1" t="s">
        <v>22244</v>
      </c>
    </row>
    <row r="19944" spans="1:17" x14ac:dyDescent="0.3">
      <c r="A19944" s="1" t="s">
        <v>65669</v>
      </c>
      <c r="B19944" s="1" t="s">
        <v>33006</v>
      </c>
      <c r="C19944" s="1" t="s">
        <v>65670</v>
      </c>
      <c r="D19944" s="2">
        <v>28318</v>
      </c>
      <c r="E19944" s="13">
        <f ca="1">TRUNC(YEARFRAC(TODAY(),Human_Resources__2[[#This Row],[birthdate]]))</f>
        <v>46</v>
      </c>
      <c r="F19944" s="1" t="s">
        <v>22260</v>
      </c>
      <c r="G19944" s="1" t="s">
        <v>22313</v>
      </c>
      <c r="H19944" s="1" t="s">
        <v>22314</v>
      </c>
      <c r="I19944" s="1" t="s">
        <v>23631</v>
      </c>
      <c r="J19944" s="1" t="s">
        <v>22242</v>
      </c>
      <c r="K19944" s="11">
        <v>43536</v>
      </c>
      <c r="L19944" s="11" t="str">
        <f>TEXT(Human_Resources__2[[#This Row],[hire_date]],"YYYY")</f>
        <v>2019</v>
      </c>
      <c r="N19944" s="11" t="str">
        <f t="shared" si="311"/>
        <v>Active</v>
      </c>
      <c r="O19944" s="13" t="str">
        <f>IF(Human_Resources__2[[#This Row],[status]]="Active"," ",YEARFRAC(Human_Resources__2[[#This Row],[termdate]],Human_Resources__2[[#This Row],[hire_date]]))</f>
        <v xml:space="preserve"> </v>
      </c>
      <c r="P19944" s="1" t="s">
        <v>22243</v>
      </c>
      <c r="Q19944" s="1" t="s">
        <v>22244</v>
      </c>
    </row>
    <row r="19945" spans="1:17" x14ac:dyDescent="0.3">
      <c r="A19945" s="1" t="s">
        <v>65671</v>
      </c>
      <c r="B19945" s="1" t="s">
        <v>45378</v>
      </c>
      <c r="C19945" s="1" t="s">
        <v>33610</v>
      </c>
      <c r="D19945" s="2">
        <v>35859</v>
      </c>
      <c r="E19945" s="13">
        <f ca="1">TRUNC(YEARFRAC(TODAY(),Human_Resources__2[[#This Row],[birthdate]]))</f>
        <v>25</v>
      </c>
      <c r="F19945" s="1" t="s">
        <v>22238</v>
      </c>
      <c r="G19945" s="1" t="s">
        <v>22248</v>
      </c>
      <c r="H19945" s="1" t="s">
        <v>22314</v>
      </c>
      <c r="I19945" s="1" t="s">
        <v>22685</v>
      </c>
      <c r="J19945" s="1" t="s">
        <v>22242</v>
      </c>
      <c r="K19945" s="11">
        <v>40267</v>
      </c>
      <c r="L19945" s="11" t="str">
        <f>TEXT(Human_Resources__2[[#This Row],[hire_date]],"YYYY")</f>
        <v>2010</v>
      </c>
      <c r="M19945" s="2">
        <v>41635</v>
      </c>
      <c r="N19945" s="11" t="str">
        <f t="shared" si="311"/>
        <v>Terminated</v>
      </c>
      <c r="O19945" s="13">
        <f>IF(Human_Resources__2[[#This Row],[status]]="Active"," ",YEARFRAC(Human_Resources__2[[#This Row],[termdate]],Human_Resources__2[[#This Row],[hire_date]]))</f>
        <v>3.7416666666666667</v>
      </c>
      <c r="P19945" s="1" t="s">
        <v>22243</v>
      </c>
      <c r="Q19945" s="1" t="s">
        <v>22244</v>
      </c>
    </row>
    <row r="19946" spans="1:17" x14ac:dyDescent="0.3">
      <c r="A19946" s="1" t="s">
        <v>65672</v>
      </c>
      <c r="B19946" s="1" t="s">
        <v>48569</v>
      </c>
      <c r="C19946" s="1" t="s">
        <v>65673</v>
      </c>
      <c r="D19946" s="2">
        <v>28821</v>
      </c>
      <c r="E19946" s="13">
        <f ca="1">TRUNC(YEARFRAC(TODAY(),Human_Resources__2[[#This Row],[birthdate]]))</f>
        <v>44</v>
      </c>
      <c r="F19946" s="1" t="s">
        <v>22260</v>
      </c>
      <c r="G19946" s="1" t="s">
        <v>22313</v>
      </c>
      <c r="H19946" s="1" t="s">
        <v>22314</v>
      </c>
      <c r="I19946" s="1" t="s">
        <v>23325</v>
      </c>
      <c r="J19946" s="1" t="s">
        <v>22242</v>
      </c>
      <c r="K19946" s="11">
        <v>38785</v>
      </c>
      <c r="L19946" s="11" t="str">
        <f>TEXT(Human_Resources__2[[#This Row],[hire_date]],"YYYY")</f>
        <v>2006</v>
      </c>
      <c r="M19946" s="2">
        <v>41870</v>
      </c>
      <c r="N19946" s="11" t="str">
        <f t="shared" si="311"/>
        <v>Terminated</v>
      </c>
      <c r="O19946" s="13">
        <f>IF(Human_Resources__2[[#This Row],[status]]="Active"," ",YEARFRAC(Human_Resources__2[[#This Row],[termdate]],Human_Resources__2[[#This Row],[hire_date]]))</f>
        <v>8.4444444444444446</v>
      </c>
      <c r="P19946" s="1" t="s">
        <v>22243</v>
      </c>
      <c r="Q19946" s="1" t="s">
        <v>22244</v>
      </c>
    </row>
    <row r="19947" spans="1:17" x14ac:dyDescent="0.3">
      <c r="A19947" s="1" t="s">
        <v>65674</v>
      </c>
      <c r="B19947" s="1" t="s">
        <v>38008</v>
      </c>
      <c r="C19947" s="1" t="s">
        <v>56766</v>
      </c>
      <c r="D19947" s="2">
        <v>24765</v>
      </c>
      <c r="E19947" s="13">
        <f ca="1">TRUNC(YEARFRAC(TODAY(),Human_Resources__2[[#This Row],[birthdate]]))</f>
        <v>55</v>
      </c>
      <c r="F19947" s="1" t="s">
        <v>22260</v>
      </c>
      <c r="G19947" s="1" t="s">
        <v>22248</v>
      </c>
      <c r="H19947" s="1" t="s">
        <v>22429</v>
      </c>
      <c r="I19947" s="1" t="s">
        <v>22552</v>
      </c>
      <c r="J19947" s="1" t="s">
        <v>22242</v>
      </c>
      <c r="K19947" s="11">
        <v>38691</v>
      </c>
      <c r="L19947" s="11" t="str">
        <f>TEXT(Human_Resources__2[[#This Row],[hire_date]],"YYYY")</f>
        <v>2005</v>
      </c>
      <c r="N19947" s="11" t="str">
        <f t="shared" si="311"/>
        <v>Active</v>
      </c>
      <c r="O19947" s="13" t="str">
        <f>IF(Human_Resources__2[[#This Row],[status]]="Active"," ",YEARFRAC(Human_Resources__2[[#This Row],[termdate]],Human_Resources__2[[#This Row],[hire_date]]))</f>
        <v xml:space="preserve"> </v>
      </c>
      <c r="P19947" s="1" t="s">
        <v>22243</v>
      </c>
      <c r="Q19947" s="1" t="s">
        <v>22244</v>
      </c>
    </row>
    <row r="19948" spans="1:17" x14ac:dyDescent="0.3">
      <c r="A19948" s="1" t="s">
        <v>65675</v>
      </c>
      <c r="B19948" s="1" t="s">
        <v>49676</v>
      </c>
      <c r="C19948" s="1" t="s">
        <v>65676</v>
      </c>
      <c r="D19948" s="2">
        <v>24861</v>
      </c>
      <c r="E19948" s="13">
        <f ca="1">TRUNC(YEARFRAC(TODAY(),Human_Resources__2[[#This Row],[birthdate]]))</f>
        <v>55</v>
      </c>
      <c r="F19948" s="1" t="s">
        <v>22238</v>
      </c>
      <c r="G19948" s="1" t="s">
        <v>22248</v>
      </c>
      <c r="H19948" s="1" t="s">
        <v>22323</v>
      </c>
      <c r="I19948" s="1" t="s">
        <v>25563</v>
      </c>
      <c r="J19948" s="1" t="s">
        <v>22242</v>
      </c>
      <c r="K19948" s="11">
        <v>38262</v>
      </c>
      <c r="L19948" s="11" t="str">
        <f>TEXT(Human_Resources__2[[#This Row],[hire_date]],"YYYY")</f>
        <v>2004</v>
      </c>
      <c r="N19948" s="11" t="str">
        <f t="shared" si="311"/>
        <v>Active</v>
      </c>
      <c r="O19948" s="13" t="str">
        <f>IF(Human_Resources__2[[#This Row],[status]]="Active"," ",YEARFRAC(Human_Resources__2[[#This Row],[termdate]],Human_Resources__2[[#This Row],[hire_date]]))</f>
        <v xml:space="preserve"> </v>
      </c>
      <c r="P19948" s="1" t="s">
        <v>22243</v>
      </c>
      <c r="Q19948" s="1" t="s">
        <v>22244</v>
      </c>
    </row>
    <row r="19949" spans="1:17" x14ac:dyDescent="0.3">
      <c r="A19949" s="1" t="s">
        <v>65677</v>
      </c>
      <c r="B19949" s="1" t="s">
        <v>24169</v>
      </c>
      <c r="C19949" s="1" t="s">
        <v>65678</v>
      </c>
      <c r="D19949" s="2">
        <v>30382</v>
      </c>
      <c r="E19949" s="13">
        <f ca="1">TRUNC(YEARFRAC(TODAY(),Human_Resources__2[[#This Row],[birthdate]]))</f>
        <v>40</v>
      </c>
      <c r="F19949" s="1" t="s">
        <v>22260</v>
      </c>
      <c r="G19949" s="1" t="s">
        <v>22248</v>
      </c>
      <c r="H19949" s="1" t="s">
        <v>22380</v>
      </c>
      <c r="I19949" s="1" t="s">
        <v>23440</v>
      </c>
      <c r="J19949" s="1" t="s">
        <v>22268</v>
      </c>
      <c r="K19949" s="11">
        <v>37121</v>
      </c>
      <c r="L19949" s="11" t="str">
        <f>TEXT(Human_Resources__2[[#This Row],[hire_date]],"YYYY")</f>
        <v>2001</v>
      </c>
      <c r="M19949" s="2">
        <v>42417</v>
      </c>
      <c r="N19949" s="11" t="str">
        <f t="shared" si="311"/>
        <v>Terminated</v>
      </c>
      <c r="O19949" s="13">
        <f>IF(Human_Resources__2[[#This Row],[status]]="Active"," ",YEARFRAC(Human_Resources__2[[#This Row],[termdate]],Human_Resources__2[[#This Row],[hire_date]]))</f>
        <v>14.497222222222222</v>
      </c>
      <c r="P19949" s="1" t="s">
        <v>22269</v>
      </c>
      <c r="Q19949" s="1" t="s">
        <v>22270</v>
      </c>
    </row>
    <row r="19950" spans="1:17" x14ac:dyDescent="0.3">
      <c r="A19950" s="1" t="s">
        <v>65679</v>
      </c>
      <c r="B19950" s="1" t="s">
        <v>33382</v>
      </c>
      <c r="C19950" s="1" t="s">
        <v>29676</v>
      </c>
      <c r="D19950" s="2">
        <v>25400</v>
      </c>
      <c r="E19950" s="13">
        <f ca="1">TRUNC(YEARFRAC(TODAY(),Human_Resources__2[[#This Row],[birthdate]]))</f>
        <v>54</v>
      </c>
      <c r="F19950" s="1" t="s">
        <v>22260</v>
      </c>
      <c r="G19950" s="1" t="s">
        <v>22313</v>
      </c>
      <c r="H19950" s="1" t="s">
        <v>22261</v>
      </c>
      <c r="I19950" s="1" t="s">
        <v>22295</v>
      </c>
      <c r="J19950" s="1" t="s">
        <v>22242</v>
      </c>
      <c r="K19950" s="11">
        <v>38240</v>
      </c>
      <c r="L19950" s="11" t="str">
        <f>TEXT(Human_Resources__2[[#This Row],[hire_date]],"YYYY")</f>
        <v>2004</v>
      </c>
      <c r="N19950" s="11" t="str">
        <f t="shared" si="311"/>
        <v>Active</v>
      </c>
      <c r="O19950" s="13" t="str">
        <f>IF(Human_Resources__2[[#This Row],[status]]="Active"," ",YEARFRAC(Human_Resources__2[[#This Row],[termdate]],Human_Resources__2[[#This Row],[hire_date]]))</f>
        <v xml:space="preserve"> </v>
      </c>
      <c r="P19950" s="1" t="s">
        <v>22243</v>
      </c>
      <c r="Q19950" s="1" t="s">
        <v>22244</v>
      </c>
    </row>
    <row r="19951" spans="1:17" x14ac:dyDescent="0.3">
      <c r="A19951" s="1" t="s">
        <v>65680</v>
      </c>
      <c r="B19951" s="1" t="s">
        <v>40408</v>
      </c>
      <c r="C19951" s="1" t="s">
        <v>65681</v>
      </c>
      <c r="D19951" s="2">
        <v>26435</v>
      </c>
      <c r="E19951" s="13">
        <f ca="1">TRUNC(YEARFRAC(TODAY(),Human_Resources__2[[#This Row],[birthdate]]))</f>
        <v>51</v>
      </c>
      <c r="F19951" s="1" t="s">
        <v>22821</v>
      </c>
      <c r="G19951" s="1" t="s">
        <v>22313</v>
      </c>
      <c r="H19951" s="1" t="s">
        <v>22240</v>
      </c>
      <c r="I19951" s="1" t="s">
        <v>24462</v>
      </c>
      <c r="J19951" s="1" t="s">
        <v>22242</v>
      </c>
      <c r="K19951" s="11">
        <v>40983</v>
      </c>
      <c r="L19951" s="11" t="str">
        <f>TEXT(Human_Resources__2[[#This Row],[hire_date]],"YYYY")</f>
        <v>2012</v>
      </c>
      <c r="N19951" s="11" t="str">
        <f t="shared" si="311"/>
        <v>Active</v>
      </c>
      <c r="O19951" s="13" t="str">
        <f>IF(Human_Resources__2[[#This Row],[status]]="Active"," ",YEARFRAC(Human_Resources__2[[#This Row],[termdate]],Human_Resources__2[[#This Row],[hire_date]]))</f>
        <v xml:space="preserve"> </v>
      </c>
      <c r="P19951" s="1" t="s">
        <v>22243</v>
      </c>
      <c r="Q19951" s="1" t="s">
        <v>22244</v>
      </c>
    </row>
    <row r="19952" spans="1:17" x14ac:dyDescent="0.3">
      <c r="A19952" s="1" t="s">
        <v>65682</v>
      </c>
      <c r="B19952" s="1" t="s">
        <v>44673</v>
      </c>
      <c r="C19952" s="1" t="s">
        <v>35391</v>
      </c>
      <c r="D19952" s="2">
        <v>25973</v>
      </c>
      <c r="E19952" s="13">
        <f ca="1">TRUNC(YEARFRAC(TODAY(),Human_Resources__2[[#This Row],[birthdate]]))</f>
        <v>52</v>
      </c>
      <c r="F19952" s="1" t="s">
        <v>22260</v>
      </c>
      <c r="G19952" s="1" t="s">
        <v>22266</v>
      </c>
      <c r="H19952" s="1" t="s">
        <v>22314</v>
      </c>
      <c r="I19952" s="1" t="s">
        <v>22685</v>
      </c>
      <c r="J19952" s="1" t="s">
        <v>22242</v>
      </c>
      <c r="K19952" s="11">
        <v>41330</v>
      </c>
      <c r="L19952" s="11" t="str">
        <f>TEXT(Human_Resources__2[[#This Row],[hire_date]],"YYYY")</f>
        <v>2013</v>
      </c>
      <c r="N19952" s="11" t="str">
        <f t="shared" si="311"/>
        <v>Active</v>
      </c>
      <c r="O19952" s="13" t="str">
        <f>IF(Human_Resources__2[[#This Row],[status]]="Active"," ",YEARFRAC(Human_Resources__2[[#This Row],[termdate]],Human_Resources__2[[#This Row],[hire_date]]))</f>
        <v xml:space="preserve"> </v>
      </c>
      <c r="P19952" s="1" t="s">
        <v>22243</v>
      </c>
      <c r="Q19952" s="1" t="s">
        <v>22244</v>
      </c>
    </row>
    <row r="19953" spans="1:17" x14ac:dyDescent="0.3">
      <c r="A19953" s="1" t="s">
        <v>65683</v>
      </c>
      <c r="B19953" s="1" t="s">
        <v>27272</v>
      </c>
      <c r="C19953" s="1" t="s">
        <v>65684</v>
      </c>
      <c r="D19953" s="2">
        <v>26865</v>
      </c>
      <c r="E19953" s="13">
        <f ca="1">TRUNC(YEARFRAC(TODAY(),Human_Resources__2[[#This Row],[birthdate]]))</f>
        <v>50</v>
      </c>
      <c r="F19953" s="1" t="s">
        <v>22238</v>
      </c>
      <c r="G19953" s="1" t="s">
        <v>22313</v>
      </c>
      <c r="H19953" s="1" t="s">
        <v>22314</v>
      </c>
      <c r="I19953" s="1" t="s">
        <v>22439</v>
      </c>
      <c r="J19953" s="1" t="s">
        <v>22242</v>
      </c>
      <c r="K19953" s="11">
        <v>43753</v>
      </c>
      <c r="L19953" s="11" t="str">
        <f>TEXT(Human_Resources__2[[#This Row],[hire_date]],"YYYY")</f>
        <v>2019</v>
      </c>
      <c r="N19953" s="11" t="str">
        <f t="shared" si="311"/>
        <v>Active</v>
      </c>
      <c r="O19953" s="13" t="str">
        <f>IF(Human_Resources__2[[#This Row],[status]]="Active"," ",YEARFRAC(Human_Resources__2[[#This Row],[termdate]],Human_Resources__2[[#This Row],[hire_date]]))</f>
        <v xml:space="preserve"> </v>
      </c>
      <c r="P19953" s="1" t="s">
        <v>22243</v>
      </c>
      <c r="Q19953" s="1" t="s">
        <v>22244</v>
      </c>
    </row>
    <row r="19954" spans="1:17" x14ac:dyDescent="0.3">
      <c r="A19954" s="1" t="s">
        <v>65685</v>
      </c>
      <c r="B19954" s="1" t="s">
        <v>37108</v>
      </c>
      <c r="C19954" s="1" t="s">
        <v>45979</v>
      </c>
      <c r="D19954" s="2">
        <v>28363</v>
      </c>
      <c r="E19954" s="13">
        <f ca="1">TRUNC(YEARFRAC(TODAY(),Human_Resources__2[[#This Row],[birthdate]]))</f>
        <v>46</v>
      </c>
      <c r="F19954" s="1" t="s">
        <v>22238</v>
      </c>
      <c r="G19954" s="1" t="s">
        <v>22248</v>
      </c>
      <c r="H19954" s="1" t="s">
        <v>22314</v>
      </c>
      <c r="I19954" s="1" t="s">
        <v>22703</v>
      </c>
      <c r="J19954" s="1" t="s">
        <v>22242</v>
      </c>
      <c r="K19954" s="11">
        <v>41778</v>
      </c>
      <c r="L19954" s="11" t="str">
        <f>TEXT(Human_Resources__2[[#This Row],[hire_date]],"YYYY")</f>
        <v>2014</v>
      </c>
      <c r="M19954" s="2">
        <v>46063</v>
      </c>
      <c r="N19954" s="11" t="str">
        <f t="shared" si="311"/>
        <v>Terminated</v>
      </c>
      <c r="O19954" s="13">
        <f>IF(Human_Resources__2[[#This Row],[status]]="Active"," ",YEARFRAC(Human_Resources__2[[#This Row],[termdate]],Human_Resources__2[[#This Row],[hire_date]]))</f>
        <v>11.725</v>
      </c>
      <c r="P19954" s="1" t="s">
        <v>22243</v>
      </c>
      <c r="Q19954" s="1" t="s">
        <v>22244</v>
      </c>
    </row>
    <row r="19955" spans="1:17" x14ac:dyDescent="0.3">
      <c r="A19955" s="1" t="s">
        <v>65686</v>
      </c>
      <c r="B19955" s="1" t="s">
        <v>22627</v>
      </c>
      <c r="C19955" s="1" t="s">
        <v>65687</v>
      </c>
      <c r="D19955" s="2">
        <v>36395</v>
      </c>
      <c r="E19955" s="13">
        <f ca="1">TRUNC(YEARFRAC(TODAY(),Human_Resources__2[[#This Row],[birthdate]]))</f>
        <v>24</v>
      </c>
      <c r="F19955" s="1" t="s">
        <v>22238</v>
      </c>
      <c r="G19955" s="1" t="s">
        <v>22266</v>
      </c>
      <c r="H19955" s="1" t="s">
        <v>22261</v>
      </c>
      <c r="I19955" s="1" t="s">
        <v>22295</v>
      </c>
      <c r="J19955" s="1" t="s">
        <v>22242</v>
      </c>
      <c r="K19955" s="11">
        <v>42419</v>
      </c>
      <c r="L19955" s="11" t="str">
        <f>TEXT(Human_Resources__2[[#This Row],[hire_date]],"YYYY")</f>
        <v>2016</v>
      </c>
      <c r="N19955" s="11" t="str">
        <f t="shared" si="311"/>
        <v>Active</v>
      </c>
      <c r="O19955" s="13" t="str">
        <f>IF(Human_Resources__2[[#This Row],[status]]="Active"," ",YEARFRAC(Human_Resources__2[[#This Row],[termdate]],Human_Resources__2[[#This Row],[hire_date]]))</f>
        <v xml:space="preserve"> </v>
      </c>
      <c r="P19955" s="1" t="s">
        <v>22243</v>
      </c>
      <c r="Q19955" s="1" t="s">
        <v>22244</v>
      </c>
    </row>
    <row r="19956" spans="1:17" x14ac:dyDescent="0.3">
      <c r="A19956" s="1" t="s">
        <v>65688</v>
      </c>
      <c r="B19956" s="1" t="s">
        <v>30141</v>
      </c>
      <c r="C19956" s="1" t="s">
        <v>65689</v>
      </c>
      <c r="D19956" s="2">
        <v>36030</v>
      </c>
      <c r="E19956" s="13">
        <f ca="1">TRUNC(YEARFRAC(TODAY(),Human_Resources__2[[#This Row],[birthdate]]))</f>
        <v>25</v>
      </c>
      <c r="F19956" s="1" t="s">
        <v>22260</v>
      </c>
      <c r="G19956" s="1" t="s">
        <v>22274</v>
      </c>
      <c r="H19956" s="1" t="s">
        <v>22332</v>
      </c>
      <c r="I19956" s="1" t="s">
        <v>32906</v>
      </c>
      <c r="J19956" s="1" t="s">
        <v>22242</v>
      </c>
      <c r="K19956" s="11">
        <v>43915</v>
      </c>
      <c r="L19956" s="11" t="str">
        <f>TEXT(Human_Resources__2[[#This Row],[hire_date]],"YYYY")</f>
        <v>2020</v>
      </c>
      <c r="N19956" s="11" t="str">
        <f t="shared" si="311"/>
        <v>Active</v>
      </c>
      <c r="O19956" s="13" t="str">
        <f>IF(Human_Resources__2[[#This Row],[status]]="Active"," ",YEARFRAC(Human_Resources__2[[#This Row],[termdate]],Human_Resources__2[[#This Row],[hire_date]]))</f>
        <v xml:space="preserve"> </v>
      </c>
      <c r="P19956" s="1" t="s">
        <v>22243</v>
      </c>
      <c r="Q19956" s="1" t="s">
        <v>22244</v>
      </c>
    </row>
    <row r="19957" spans="1:17" x14ac:dyDescent="0.3">
      <c r="A19957" s="1" t="s">
        <v>65690</v>
      </c>
      <c r="B19957" s="1" t="s">
        <v>44110</v>
      </c>
      <c r="C19957" s="1" t="s">
        <v>38835</v>
      </c>
      <c r="D19957" s="2">
        <v>31438</v>
      </c>
      <c r="E19957" s="13">
        <f ca="1">TRUNC(YEARFRAC(TODAY(),Human_Resources__2[[#This Row],[birthdate]]))</f>
        <v>37</v>
      </c>
      <c r="F19957" s="1" t="s">
        <v>22260</v>
      </c>
      <c r="G19957" s="1" t="s">
        <v>22248</v>
      </c>
      <c r="H19957" s="1" t="s">
        <v>22351</v>
      </c>
      <c r="I19957" s="1" t="s">
        <v>22352</v>
      </c>
      <c r="J19957" s="1" t="s">
        <v>22242</v>
      </c>
      <c r="K19957" s="11">
        <v>38518</v>
      </c>
      <c r="L19957" s="11" t="str">
        <f>TEXT(Human_Resources__2[[#This Row],[hire_date]],"YYYY")</f>
        <v>2005</v>
      </c>
      <c r="N19957" s="11" t="str">
        <f t="shared" si="311"/>
        <v>Active</v>
      </c>
      <c r="O19957" s="13" t="str">
        <f>IF(Human_Resources__2[[#This Row],[status]]="Active"," ",YEARFRAC(Human_Resources__2[[#This Row],[termdate]],Human_Resources__2[[#This Row],[hire_date]]))</f>
        <v xml:space="preserve"> </v>
      </c>
      <c r="P19957" s="1" t="s">
        <v>22243</v>
      </c>
      <c r="Q19957" s="1" t="s">
        <v>22244</v>
      </c>
    </row>
    <row r="19958" spans="1:17" x14ac:dyDescent="0.3">
      <c r="A19958" s="1" t="s">
        <v>65691</v>
      </c>
      <c r="B19958" s="1" t="s">
        <v>39350</v>
      </c>
      <c r="C19958" s="1" t="s">
        <v>65692</v>
      </c>
      <c r="D19958" s="2">
        <v>29762</v>
      </c>
      <c r="E19958" s="13">
        <f ca="1">TRUNC(YEARFRAC(TODAY(),Human_Resources__2[[#This Row],[birthdate]]))</f>
        <v>42</v>
      </c>
      <c r="F19958" s="1" t="s">
        <v>22238</v>
      </c>
      <c r="G19958" s="1" t="s">
        <v>22274</v>
      </c>
      <c r="H19958" s="1" t="s">
        <v>22240</v>
      </c>
      <c r="I19958" s="1" t="s">
        <v>23710</v>
      </c>
      <c r="J19958" s="1" t="s">
        <v>22242</v>
      </c>
      <c r="K19958" s="11">
        <v>41201</v>
      </c>
      <c r="L19958" s="11" t="str">
        <f>TEXT(Human_Resources__2[[#This Row],[hire_date]],"YYYY")</f>
        <v>2012</v>
      </c>
      <c r="N19958" s="11" t="str">
        <f t="shared" si="311"/>
        <v>Active</v>
      </c>
      <c r="O19958" s="13" t="str">
        <f>IF(Human_Resources__2[[#This Row],[status]]="Active"," ",YEARFRAC(Human_Resources__2[[#This Row],[termdate]],Human_Resources__2[[#This Row],[hire_date]]))</f>
        <v xml:space="preserve"> </v>
      </c>
      <c r="P19958" s="1" t="s">
        <v>22243</v>
      </c>
      <c r="Q19958" s="1" t="s">
        <v>22244</v>
      </c>
    </row>
    <row r="19959" spans="1:17" x14ac:dyDescent="0.3">
      <c r="A19959" s="1" t="s">
        <v>65693</v>
      </c>
      <c r="B19959" s="1" t="s">
        <v>31084</v>
      </c>
      <c r="C19959" s="1" t="s">
        <v>65694</v>
      </c>
      <c r="D19959" s="2">
        <v>33311</v>
      </c>
      <c r="E19959" s="13">
        <f ca="1">TRUNC(YEARFRAC(TODAY(),Human_Resources__2[[#This Row],[birthdate]]))</f>
        <v>32</v>
      </c>
      <c r="F19959" s="1" t="s">
        <v>22260</v>
      </c>
      <c r="G19959" s="1" t="s">
        <v>22254</v>
      </c>
      <c r="H19959" s="1" t="s">
        <v>22240</v>
      </c>
      <c r="I19959" s="1" t="s">
        <v>23465</v>
      </c>
      <c r="J19959" s="1" t="s">
        <v>22268</v>
      </c>
      <c r="K19959" s="11">
        <v>42465</v>
      </c>
      <c r="L19959" s="11" t="str">
        <f>TEXT(Human_Resources__2[[#This Row],[hire_date]],"YYYY")</f>
        <v>2016</v>
      </c>
      <c r="N19959" s="11" t="str">
        <f t="shared" si="311"/>
        <v>Active</v>
      </c>
      <c r="O19959" s="13" t="str">
        <f>IF(Human_Resources__2[[#This Row],[status]]="Active"," ",YEARFRAC(Human_Resources__2[[#This Row],[termdate]],Human_Resources__2[[#This Row],[hire_date]]))</f>
        <v xml:space="preserve"> </v>
      </c>
      <c r="P19959" s="1" t="s">
        <v>22359</v>
      </c>
      <c r="Q19959" s="1" t="s">
        <v>22343</v>
      </c>
    </row>
    <row r="19960" spans="1:17" x14ac:dyDescent="0.3">
      <c r="A19960" s="1" t="s">
        <v>65695</v>
      </c>
      <c r="B19960" s="1" t="s">
        <v>42807</v>
      </c>
      <c r="C19960" s="1" t="s">
        <v>40202</v>
      </c>
      <c r="D19960" s="2">
        <v>28655</v>
      </c>
      <c r="E19960" s="13">
        <f ca="1">TRUNC(YEARFRAC(TODAY(),Human_Resources__2[[#This Row],[birthdate]]))</f>
        <v>45</v>
      </c>
      <c r="F19960" s="1" t="s">
        <v>22260</v>
      </c>
      <c r="G19960" s="1" t="s">
        <v>22266</v>
      </c>
      <c r="H19960" s="1" t="s">
        <v>22351</v>
      </c>
      <c r="I19960" s="1" t="s">
        <v>22846</v>
      </c>
      <c r="J19960" s="1" t="s">
        <v>22268</v>
      </c>
      <c r="K19960" s="11">
        <v>43197</v>
      </c>
      <c r="L19960" s="11" t="str">
        <f>TEXT(Human_Resources__2[[#This Row],[hire_date]],"YYYY")</f>
        <v>2018</v>
      </c>
      <c r="N19960" s="11" t="str">
        <f t="shared" si="311"/>
        <v>Active</v>
      </c>
      <c r="O19960" s="13" t="str">
        <f>IF(Human_Resources__2[[#This Row],[status]]="Active"," ",YEARFRAC(Human_Resources__2[[#This Row],[termdate]],Human_Resources__2[[#This Row],[hire_date]]))</f>
        <v xml:space="preserve"> </v>
      </c>
      <c r="P19960" s="1" t="s">
        <v>26091</v>
      </c>
      <c r="Q19960" s="1" t="s">
        <v>22651</v>
      </c>
    </row>
    <row r="19961" spans="1:17" x14ac:dyDescent="0.3">
      <c r="A19961" s="1" t="s">
        <v>65696</v>
      </c>
      <c r="B19961" s="1" t="s">
        <v>41480</v>
      </c>
      <c r="C19961" s="1" t="s">
        <v>65697</v>
      </c>
      <c r="D19961" s="2">
        <v>33641</v>
      </c>
      <c r="E19961" s="13">
        <f ca="1">TRUNC(YEARFRAC(TODAY(),Human_Resources__2[[#This Row],[birthdate]]))</f>
        <v>31</v>
      </c>
      <c r="F19961" s="1" t="s">
        <v>22238</v>
      </c>
      <c r="G19961" s="1" t="s">
        <v>22248</v>
      </c>
      <c r="H19961" s="1" t="s">
        <v>22314</v>
      </c>
      <c r="I19961" s="1" t="s">
        <v>22561</v>
      </c>
      <c r="J19961" s="1" t="s">
        <v>22242</v>
      </c>
      <c r="K19961" s="11">
        <v>40013</v>
      </c>
      <c r="L19961" s="11" t="str">
        <f>TEXT(Human_Resources__2[[#This Row],[hire_date]],"YYYY")</f>
        <v>2009</v>
      </c>
      <c r="N19961" s="11" t="str">
        <f t="shared" si="311"/>
        <v>Active</v>
      </c>
      <c r="O19961" s="13" t="str">
        <f>IF(Human_Resources__2[[#This Row],[status]]="Active"," ",YEARFRAC(Human_Resources__2[[#This Row],[termdate]],Human_Resources__2[[#This Row],[hire_date]]))</f>
        <v xml:space="preserve"> </v>
      </c>
      <c r="P19961" s="1" t="s">
        <v>22243</v>
      </c>
      <c r="Q19961" s="1" t="s">
        <v>22244</v>
      </c>
    </row>
    <row r="19962" spans="1:17" x14ac:dyDescent="0.3">
      <c r="A19962" s="1" t="s">
        <v>65698</v>
      </c>
      <c r="B19962" s="1" t="s">
        <v>42106</v>
      </c>
      <c r="C19962" s="1" t="s">
        <v>65699</v>
      </c>
      <c r="D19962" s="2">
        <v>34803</v>
      </c>
      <c r="E19962" s="13">
        <f ca="1">TRUNC(YEARFRAC(TODAY(),Human_Resources__2[[#This Row],[birthdate]]))</f>
        <v>28</v>
      </c>
      <c r="F19962" s="1" t="s">
        <v>22238</v>
      </c>
      <c r="G19962" s="1" t="s">
        <v>22248</v>
      </c>
      <c r="H19962" s="1" t="s">
        <v>22240</v>
      </c>
      <c r="I19962" s="1" t="s">
        <v>23643</v>
      </c>
      <c r="J19962" s="1" t="s">
        <v>22242</v>
      </c>
      <c r="K19962" s="11">
        <v>40265</v>
      </c>
      <c r="L19962" s="11" t="str">
        <f>TEXT(Human_Resources__2[[#This Row],[hire_date]],"YYYY")</f>
        <v>2010</v>
      </c>
      <c r="N19962" s="11" t="str">
        <f t="shared" si="311"/>
        <v>Active</v>
      </c>
      <c r="O19962" s="13" t="str">
        <f>IF(Human_Resources__2[[#This Row],[status]]="Active"," ",YEARFRAC(Human_Resources__2[[#This Row],[termdate]],Human_Resources__2[[#This Row],[hire_date]]))</f>
        <v xml:space="preserve"> </v>
      </c>
      <c r="P19962" s="1" t="s">
        <v>22243</v>
      </c>
      <c r="Q19962" s="1" t="s">
        <v>22244</v>
      </c>
    </row>
    <row r="19963" spans="1:17" x14ac:dyDescent="0.3">
      <c r="A19963" s="1" t="s">
        <v>65700</v>
      </c>
      <c r="B19963" s="1" t="s">
        <v>42868</v>
      </c>
      <c r="C19963" s="1" t="s">
        <v>65701</v>
      </c>
      <c r="D19963" s="2">
        <v>36788</v>
      </c>
      <c r="E19963" s="13">
        <f ca="1">TRUNC(YEARFRAC(TODAY(),Human_Resources__2[[#This Row],[birthdate]]))</f>
        <v>23</v>
      </c>
      <c r="F19963" s="1" t="s">
        <v>22238</v>
      </c>
      <c r="G19963" s="1" t="s">
        <v>22266</v>
      </c>
      <c r="H19963" s="1" t="s">
        <v>22240</v>
      </c>
      <c r="I19963" s="1" t="s">
        <v>22319</v>
      </c>
      <c r="J19963" s="1" t="s">
        <v>22242</v>
      </c>
      <c r="K19963" s="11">
        <v>42583</v>
      </c>
      <c r="L19963" s="11" t="str">
        <f>TEXT(Human_Resources__2[[#This Row],[hire_date]],"YYYY")</f>
        <v>2016</v>
      </c>
      <c r="M19963" s="2">
        <v>48132</v>
      </c>
      <c r="N19963" s="11" t="str">
        <f t="shared" si="311"/>
        <v>Terminated</v>
      </c>
      <c r="O19963" s="13">
        <f>IF(Human_Resources__2[[#This Row],[status]]="Active"," ",YEARFRAC(Human_Resources__2[[#This Row],[termdate]],Human_Resources__2[[#This Row],[hire_date]]))</f>
        <v>15.194444444444445</v>
      </c>
      <c r="P19963" s="1" t="s">
        <v>22243</v>
      </c>
      <c r="Q19963" s="1" t="s">
        <v>22244</v>
      </c>
    </row>
    <row r="19964" spans="1:17" x14ac:dyDescent="0.3">
      <c r="A19964" s="1" t="s">
        <v>65702</v>
      </c>
      <c r="B19964" s="1" t="s">
        <v>37578</v>
      </c>
      <c r="C19964" s="1" t="s">
        <v>65703</v>
      </c>
      <c r="D19964" s="2">
        <v>30928</v>
      </c>
      <c r="E19964" s="13">
        <f ca="1">TRUNC(YEARFRAC(TODAY(),Human_Resources__2[[#This Row],[birthdate]]))</f>
        <v>39</v>
      </c>
      <c r="F19964" s="1" t="s">
        <v>22260</v>
      </c>
      <c r="G19964" s="1" t="s">
        <v>22248</v>
      </c>
      <c r="H19964" s="1" t="s">
        <v>22351</v>
      </c>
      <c r="I19964" s="1" t="s">
        <v>22507</v>
      </c>
      <c r="J19964" s="1" t="s">
        <v>22242</v>
      </c>
      <c r="K19964" s="11">
        <v>40879</v>
      </c>
      <c r="L19964" s="11" t="str">
        <f>TEXT(Human_Resources__2[[#This Row],[hire_date]],"YYYY")</f>
        <v>2011</v>
      </c>
      <c r="N19964" s="11" t="str">
        <f t="shared" si="311"/>
        <v>Active</v>
      </c>
      <c r="O19964" s="13" t="str">
        <f>IF(Human_Resources__2[[#This Row],[status]]="Active"," ",YEARFRAC(Human_Resources__2[[#This Row],[termdate]],Human_Resources__2[[#This Row],[hire_date]]))</f>
        <v xml:space="preserve"> </v>
      </c>
      <c r="P19964" s="1" t="s">
        <v>22243</v>
      </c>
      <c r="Q19964" s="1" t="s">
        <v>22244</v>
      </c>
    </row>
    <row r="19965" spans="1:17" x14ac:dyDescent="0.3">
      <c r="A19965" s="1" t="s">
        <v>65704</v>
      </c>
      <c r="B19965" s="1" t="s">
        <v>24329</v>
      </c>
      <c r="C19965" s="1" t="s">
        <v>34352</v>
      </c>
      <c r="D19965" s="2">
        <v>28123</v>
      </c>
      <c r="E19965" s="13">
        <f ca="1">TRUNC(YEARFRAC(TODAY(),Human_Resources__2[[#This Row],[birthdate]]))</f>
        <v>46</v>
      </c>
      <c r="F19965" s="1" t="s">
        <v>22238</v>
      </c>
      <c r="G19965" s="1" t="s">
        <v>22254</v>
      </c>
      <c r="H19965" s="1" t="s">
        <v>22240</v>
      </c>
      <c r="I19965" s="1" t="s">
        <v>22319</v>
      </c>
      <c r="J19965" s="1" t="s">
        <v>22268</v>
      </c>
      <c r="K19965" s="11">
        <v>41686</v>
      </c>
      <c r="L19965" s="11" t="str">
        <f>TEXT(Human_Resources__2[[#This Row],[hire_date]],"YYYY")</f>
        <v>2014</v>
      </c>
      <c r="N19965" s="11" t="str">
        <f t="shared" si="311"/>
        <v>Active</v>
      </c>
      <c r="O19965" s="13" t="str">
        <f>IF(Human_Resources__2[[#This Row],[status]]="Active"," ",YEARFRAC(Human_Resources__2[[#This Row],[termdate]],Human_Resources__2[[#This Row],[hire_date]]))</f>
        <v xml:space="preserve"> </v>
      </c>
      <c r="P19965" s="1" t="s">
        <v>22597</v>
      </c>
      <c r="Q19965" s="1" t="s">
        <v>22387</v>
      </c>
    </row>
    <row r="19966" spans="1:17" x14ac:dyDescent="0.3">
      <c r="A19966" s="1" t="s">
        <v>65705</v>
      </c>
      <c r="B19966" s="1" t="s">
        <v>65706</v>
      </c>
      <c r="C19966" s="1" t="s">
        <v>65707</v>
      </c>
      <c r="D19966" s="2">
        <v>27604</v>
      </c>
      <c r="E19966" s="13">
        <f ca="1">TRUNC(YEARFRAC(TODAY(),Human_Resources__2[[#This Row],[birthdate]]))</f>
        <v>48</v>
      </c>
      <c r="F19966" s="1" t="s">
        <v>22238</v>
      </c>
      <c r="G19966" s="1" t="s">
        <v>22366</v>
      </c>
      <c r="H19966" s="1" t="s">
        <v>22314</v>
      </c>
      <c r="I19966" s="1" t="s">
        <v>22685</v>
      </c>
      <c r="J19966" s="1" t="s">
        <v>22242</v>
      </c>
      <c r="K19966" s="11">
        <v>39110</v>
      </c>
      <c r="L19966" s="11" t="str">
        <f>TEXT(Human_Resources__2[[#This Row],[hire_date]],"YYYY")</f>
        <v>2007</v>
      </c>
      <c r="N19966" s="11" t="str">
        <f t="shared" si="311"/>
        <v>Active</v>
      </c>
      <c r="O19966" s="13" t="str">
        <f>IF(Human_Resources__2[[#This Row],[status]]="Active"," ",YEARFRAC(Human_Resources__2[[#This Row],[termdate]],Human_Resources__2[[#This Row],[hire_date]]))</f>
        <v xml:space="preserve"> </v>
      </c>
      <c r="P19966" s="1" t="s">
        <v>22243</v>
      </c>
      <c r="Q19966" s="1" t="s">
        <v>22244</v>
      </c>
    </row>
    <row r="19967" spans="1:17" x14ac:dyDescent="0.3">
      <c r="A19967" s="1" t="s">
        <v>65708</v>
      </c>
      <c r="B19967" s="1" t="s">
        <v>27421</v>
      </c>
      <c r="C19967" s="1" t="s">
        <v>65709</v>
      </c>
      <c r="D19967" s="2">
        <v>37288</v>
      </c>
      <c r="E19967" s="13">
        <f ca="1">TRUNC(YEARFRAC(TODAY(),Human_Resources__2[[#This Row],[birthdate]]))</f>
        <v>21</v>
      </c>
      <c r="F19967" s="1" t="s">
        <v>22260</v>
      </c>
      <c r="G19967" s="1" t="s">
        <v>22248</v>
      </c>
      <c r="H19967" s="1" t="s">
        <v>22434</v>
      </c>
      <c r="I19967" s="1" t="s">
        <v>22435</v>
      </c>
      <c r="J19967" s="1" t="s">
        <v>22242</v>
      </c>
      <c r="K19967" s="11">
        <v>36893</v>
      </c>
      <c r="L19967" s="11" t="str">
        <f>TEXT(Human_Resources__2[[#This Row],[hire_date]],"YYYY")</f>
        <v>2001</v>
      </c>
      <c r="N19967" s="11" t="str">
        <f t="shared" si="311"/>
        <v>Active</v>
      </c>
      <c r="O19967" s="13" t="str">
        <f>IF(Human_Resources__2[[#This Row],[status]]="Active"," ",YEARFRAC(Human_Resources__2[[#This Row],[termdate]],Human_Resources__2[[#This Row],[hire_date]]))</f>
        <v xml:space="preserve"> </v>
      </c>
      <c r="P19967" s="1" t="s">
        <v>22243</v>
      </c>
      <c r="Q19967" s="1" t="s">
        <v>22244</v>
      </c>
    </row>
    <row r="19968" spans="1:17" x14ac:dyDescent="0.3">
      <c r="A19968" s="1" t="s">
        <v>65710</v>
      </c>
      <c r="B19968" s="1" t="s">
        <v>44083</v>
      </c>
      <c r="C19968" s="1" t="s">
        <v>65711</v>
      </c>
      <c r="D19968" s="2">
        <v>29241</v>
      </c>
      <c r="E19968" s="13">
        <f ca="1">TRUNC(YEARFRAC(TODAY(),Human_Resources__2[[#This Row],[birthdate]]))</f>
        <v>43</v>
      </c>
      <c r="F19968" s="1" t="s">
        <v>22260</v>
      </c>
      <c r="G19968" s="1" t="s">
        <v>22274</v>
      </c>
      <c r="H19968" s="1" t="s">
        <v>22351</v>
      </c>
      <c r="I19968" s="1" t="s">
        <v>22846</v>
      </c>
      <c r="J19968" s="1" t="s">
        <v>22242</v>
      </c>
      <c r="K19968" s="11">
        <v>41488</v>
      </c>
      <c r="L19968" s="11" t="str">
        <f>TEXT(Human_Resources__2[[#This Row],[hire_date]],"YYYY")</f>
        <v>2013</v>
      </c>
      <c r="N19968" s="11" t="str">
        <f t="shared" si="311"/>
        <v>Active</v>
      </c>
      <c r="O19968" s="13" t="str">
        <f>IF(Human_Resources__2[[#This Row],[status]]="Active"," ",YEARFRAC(Human_Resources__2[[#This Row],[termdate]],Human_Resources__2[[#This Row],[hire_date]]))</f>
        <v xml:space="preserve"> </v>
      </c>
      <c r="P19968" s="1" t="s">
        <v>22243</v>
      </c>
      <c r="Q19968" s="1" t="s">
        <v>22244</v>
      </c>
    </row>
    <row r="19969" spans="1:17" x14ac:dyDescent="0.3">
      <c r="A19969" s="1" t="s">
        <v>65712</v>
      </c>
      <c r="B19969" s="1" t="s">
        <v>65713</v>
      </c>
      <c r="C19969" s="1" t="s">
        <v>57965</v>
      </c>
      <c r="D19969" s="2">
        <v>25893</v>
      </c>
      <c r="E19969" s="13">
        <f ca="1">TRUNC(YEARFRAC(TODAY(),Human_Resources__2[[#This Row],[birthdate]]))</f>
        <v>52</v>
      </c>
      <c r="F19969" s="1" t="s">
        <v>22260</v>
      </c>
      <c r="G19969" s="1" t="s">
        <v>22254</v>
      </c>
      <c r="H19969" s="1" t="s">
        <v>22267</v>
      </c>
      <c r="I19969" s="1" t="s">
        <v>23120</v>
      </c>
      <c r="J19969" s="1" t="s">
        <v>22242</v>
      </c>
      <c r="K19969" s="11">
        <v>43281</v>
      </c>
      <c r="L19969" s="11" t="str">
        <f>TEXT(Human_Resources__2[[#This Row],[hire_date]],"YYYY")</f>
        <v>2018</v>
      </c>
      <c r="N19969" s="11" t="str">
        <f t="shared" si="311"/>
        <v>Active</v>
      </c>
      <c r="O19969" s="13" t="str">
        <f>IF(Human_Resources__2[[#This Row],[status]]="Active"," ",YEARFRAC(Human_Resources__2[[#This Row],[termdate]],Human_Resources__2[[#This Row],[hire_date]]))</f>
        <v xml:space="preserve"> </v>
      </c>
      <c r="P19969" s="1" t="s">
        <v>22243</v>
      </c>
      <c r="Q19969" s="1" t="s">
        <v>22244</v>
      </c>
    </row>
    <row r="19970" spans="1:17" x14ac:dyDescent="0.3">
      <c r="A19970" s="1" t="s">
        <v>65714</v>
      </c>
      <c r="B19970" s="1" t="s">
        <v>28971</v>
      </c>
      <c r="C19970" s="1" t="s">
        <v>53238</v>
      </c>
      <c r="D19970" s="2">
        <v>30561</v>
      </c>
      <c r="E19970" s="13">
        <f ca="1">TRUNC(YEARFRAC(TODAY(),Human_Resources__2[[#This Row],[birthdate]]))</f>
        <v>40</v>
      </c>
      <c r="F19970" s="1" t="s">
        <v>22260</v>
      </c>
      <c r="G19970" s="1" t="s">
        <v>22248</v>
      </c>
      <c r="H19970" s="1" t="s">
        <v>22314</v>
      </c>
      <c r="I19970" s="1" t="s">
        <v>22703</v>
      </c>
      <c r="J19970" s="1" t="s">
        <v>22242</v>
      </c>
      <c r="K19970" s="11">
        <v>40732</v>
      </c>
      <c r="L19970" s="11" t="str">
        <f>TEXT(Human_Resources__2[[#This Row],[hire_date]],"YYYY")</f>
        <v>2011</v>
      </c>
      <c r="N19970" s="11" t="str">
        <f t="shared" si="311"/>
        <v>Active</v>
      </c>
      <c r="O19970" s="13" t="str">
        <f>IF(Human_Resources__2[[#This Row],[status]]="Active"," ",YEARFRAC(Human_Resources__2[[#This Row],[termdate]],Human_Resources__2[[#This Row],[hire_date]]))</f>
        <v xml:space="preserve"> </v>
      </c>
      <c r="P19970" s="1" t="s">
        <v>22243</v>
      </c>
      <c r="Q19970" s="1" t="s">
        <v>22244</v>
      </c>
    </row>
    <row r="19971" spans="1:17" x14ac:dyDescent="0.3">
      <c r="A19971" s="1" t="s">
        <v>65715</v>
      </c>
      <c r="B19971" s="1" t="s">
        <v>47823</v>
      </c>
      <c r="C19971" s="1" t="s">
        <v>42063</v>
      </c>
      <c r="D19971" s="2">
        <v>28103</v>
      </c>
      <c r="E19971" s="13">
        <f ca="1">TRUNC(YEARFRAC(TODAY(),Human_Resources__2[[#This Row],[birthdate]]))</f>
        <v>46</v>
      </c>
      <c r="F19971" s="1" t="s">
        <v>22260</v>
      </c>
      <c r="G19971" s="1" t="s">
        <v>22248</v>
      </c>
      <c r="H19971" s="1" t="s">
        <v>22249</v>
      </c>
      <c r="I19971" s="1" t="s">
        <v>22250</v>
      </c>
      <c r="J19971" s="1" t="s">
        <v>22268</v>
      </c>
      <c r="K19971" s="11">
        <v>42927</v>
      </c>
      <c r="L19971" s="11" t="str">
        <f>TEXT(Human_Resources__2[[#This Row],[hire_date]],"YYYY")</f>
        <v>2017</v>
      </c>
      <c r="N19971" s="11" t="str">
        <f t="shared" ref="N19971:N20034" si="312">IF(ISBLANK(M19971),"Active","Terminated")</f>
        <v>Active</v>
      </c>
      <c r="O19971" s="13" t="str">
        <f>IF(Human_Resources__2[[#This Row],[status]]="Active"," ",YEARFRAC(Human_Resources__2[[#This Row],[termdate]],Human_Resources__2[[#This Row],[hire_date]]))</f>
        <v xml:space="preserve"> </v>
      </c>
      <c r="P19971" s="1" t="s">
        <v>22798</v>
      </c>
      <c r="Q19971" s="1" t="s">
        <v>22343</v>
      </c>
    </row>
    <row r="19972" spans="1:17" x14ac:dyDescent="0.3">
      <c r="A19972" s="1" t="s">
        <v>65716</v>
      </c>
      <c r="B19972" s="1" t="s">
        <v>25138</v>
      </c>
      <c r="C19972" s="1" t="s">
        <v>54042</v>
      </c>
      <c r="D19972" s="2">
        <v>32515</v>
      </c>
      <c r="E19972" s="13">
        <f ca="1">TRUNC(YEARFRAC(TODAY(),Human_Resources__2[[#This Row],[birthdate]]))</f>
        <v>34</v>
      </c>
      <c r="F19972" s="1" t="s">
        <v>22260</v>
      </c>
      <c r="G19972" s="1" t="s">
        <v>22266</v>
      </c>
      <c r="H19972" s="1" t="s">
        <v>22240</v>
      </c>
      <c r="I19972" s="1" t="s">
        <v>22593</v>
      </c>
      <c r="J19972" s="1" t="s">
        <v>22242</v>
      </c>
      <c r="K19972" s="11">
        <v>43874</v>
      </c>
      <c r="L19972" s="11" t="str">
        <f>TEXT(Human_Resources__2[[#This Row],[hire_date]],"YYYY")</f>
        <v>2020</v>
      </c>
      <c r="N19972" s="11" t="str">
        <f t="shared" si="312"/>
        <v>Active</v>
      </c>
      <c r="O19972" s="13" t="str">
        <f>IF(Human_Resources__2[[#This Row],[status]]="Active"," ",YEARFRAC(Human_Resources__2[[#This Row],[termdate]],Human_Resources__2[[#This Row],[hire_date]]))</f>
        <v xml:space="preserve"> </v>
      </c>
      <c r="P19972" s="1" t="s">
        <v>22243</v>
      </c>
      <c r="Q19972" s="1" t="s">
        <v>22244</v>
      </c>
    </row>
    <row r="19973" spans="1:17" x14ac:dyDescent="0.3">
      <c r="A19973" s="1" t="s">
        <v>65717</v>
      </c>
      <c r="B19973" s="1" t="s">
        <v>56418</v>
      </c>
      <c r="C19973" s="1" t="s">
        <v>65718</v>
      </c>
      <c r="D19973" s="2">
        <v>35061</v>
      </c>
      <c r="E19973" s="13">
        <f ca="1">TRUNC(YEARFRAC(TODAY(),Human_Resources__2[[#This Row],[birthdate]]))</f>
        <v>27</v>
      </c>
      <c r="F19973" s="1" t="s">
        <v>22238</v>
      </c>
      <c r="G19973" s="1" t="s">
        <v>22254</v>
      </c>
      <c r="H19973" s="1" t="s">
        <v>22261</v>
      </c>
      <c r="I19973" s="1" t="s">
        <v>22295</v>
      </c>
      <c r="J19973" s="1" t="s">
        <v>22242</v>
      </c>
      <c r="K19973" s="11">
        <v>37996</v>
      </c>
      <c r="L19973" s="11" t="str">
        <f>TEXT(Human_Resources__2[[#This Row],[hire_date]],"YYYY")</f>
        <v>2004</v>
      </c>
      <c r="N19973" s="11" t="str">
        <f t="shared" si="312"/>
        <v>Active</v>
      </c>
      <c r="O19973" s="13" t="str">
        <f>IF(Human_Resources__2[[#This Row],[status]]="Active"," ",YEARFRAC(Human_Resources__2[[#This Row],[termdate]],Human_Resources__2[[#This Row],[hire_date]]))</f>
        <v xml:space="preserve"> </v>
      </c>
      <c r="P19973" s="1" t="s">
        <v>22243</v>
      </c>
      <c r="Q19973" s="1" t="s">
        <v>22244</v>
      </c>
    </row>
    <row r="19974" spans="1:17" x14ac:dyDescent="0.3">
      <c r="A19974" s="1" t="s">
        <v>65719</v>
      </c>
      <c r="B19974" s="1" t="s">
        <v>24709</v>
      </c>
      <c r="C19974" s="1" t="s">
        <v>65720</v>
      </c>
      <c r="D19974" s="2">
        <v>34095</v>
      </c>
      <c r="E19974" s="13">
        <f ca="1">TRUNC(YEARFRAC(TODAY(),Human_Resources__2[[#This Row],[birthdate]]))</f>
        <v>30</v>
      </c>
      <c r="F19974" s="1" t="s">
        <v>22238</v>
      </c>
      <c r="G19974" s="1" t="s">
        <v>22254</v>
      </c>
      <c r="H19974" s="1" t="s">
        <v>22249</v>
      </c>
      <c r="I19974" s="1" t="s">
        <v>22305</v>
      </c>
      <c r="J19974" s="1" t="s">
        <v>22242</v>
      </c>
      <c r="K19974" s="11">
        <v>43127</v>
      </c>
      <c r="L19974" s="11" t="str">
        <f>TEXT(Human_Resources__2[[#This Row],[hire_date]],"YYYY")</f>
        <v>2018</v>
      </c>
      <c r="N19974" s="11" t="str">
        <f t="shared" si="312"/>
        <v>Active</v>
      </c>
      <c r="O19974" s="13" t="str">
        <f>IF(Human_Resources__2[[#This Row],[status]]="Active"," ",YEARFRAC(Human_Resources__2[[#This Row],[termdate]],Human_Resources__2[[#This Row],[hire_date]]))</f>
        <v xml:space="preserve"> </v>
      </c>
      <c r="P19974" s="1" t="s">
        <v>22243</v>
      </c>
      <c r="Q19974" s="1" t="s">
        <v>22244</v>
      </c>
    </row>
    <row r="19975" spans="1:17" x14ac:dyDescent="0.3">
      <c r="A19975" s="1" t="s">
        <v>65721</v>
      </c>
      <c r="B19975" s="1" t="s">
        <v>65722</v>
      </c>
      <c r="C19975" s="1" t="s">
        <v>37933</v>
      </c>
      <c r="D19975" s="2">
        <v>35526</v>
      </c>
      <c r="E19975" s="13">
        <f ca="1">TRUNC(YEARFRAC(TODAY(),Human_Resources__2[[#This Row],[birthdate]]))</f>
        <v>26</v>
      </c>
      <c r="F19975" s="1" t="s">
        <v>22238</v>
      </c>
      <c r="G19975" s="1" t="s">
        <v>22248</v>
      </c>
      <c r="H19975" s="1" t="s">
        <v>22261</v>
      </c>
      <c r="I19975" s="1" t="s">
        <v>22262</v>
      </c>
      <c r="J19975" s="1" t="s">
        <v>22242</v>
      </c>
      <c r="K19975" s="11">
        <v>43727</v>
      </c>
      <c r="L19975" s="11" t="str">
        <f>TEXT(Human_Resources__2[[#This Row],[hire_date]],"YYYY")</f>
        <v>2019</v>
      </c>
      <c r="N19975" s="11" t="str">
        <f t="shared" si="312"/>
        <v>Active</v>
      </c>
      <c r="O19975" s="13" t="str">
        <f>IF(Human_Resources__2[[#This Row],[status]]="Active"," ",YEARFRAC(Human_Resources__2[[#This Row],[termdate]],Human_Resources__2[[#This Row],[hire_date]]))</f>
        <v xml:space="preserve"> </v>
      </c>
      <c r="P19975" s="1" t="s">
        <v>22243</v>
      </c>
      <c r="Q19975" s="1" t="s">
        <v>22244</v>
      </c>
    </row>
    <row r="19976" spans="1:17" x14ac:dyDescent="0.3">
      <c r="A19976" s="1" t="s">
        <v>65723</v>
      </c>
      <c r="B19976" s="1" t="s">
        <v>34839</v>
      </c>
      <c r="C19976" s="1" t="s">
        <v>65724</v>
      </c>
      <c r="D19976" s="2">
        <v>34597</v>
      </c>
      <c r="E19976" s="13">
        <f ca="1">TRUNC(YEARFRAC(TODAY(),Human_Resources__2[[#This Row],[birthdate]]))</f>
        <v>29</v>
      </c>
      <c r="F19976" s="1" t="s">
        <v>22260</v>
      </c>
      <c r="G19976" s="1" t="s">
        <v>22366</v>
      </c>
      <c r="H19976" s="1" t="s">
        <v>22240</v>
      </c>
      <c r="I19976" s="1" t="s">
        <v>22319</v>
      </c>
      <c r="J19976" s="1" t="s">
        <v>22242</v>
      </c>
      <c r="K19976" s="11">
        <v>43430</v>
      </c>
      <c r="L19976" s="11" t="str">
        <f>TEXT(Human_Resources__2[[#This Row],[hire_date]],"YYYY")</f>
        <v>2018</v>
      </c>
      <c r="N19976" s="11" t="str">
        <f t="shared" si="312"/>
        <v>Active</v>
      </c>
      <c r="O19976" s="13" t="str">
        <f>IF(Human_Resources__2[[#This Row],[status]]="Active"," ",YEARFRAC(Human_Resources__2[[#This Row],[termdate]],Human_Resources__2[[#This Row],[hire_date]]))</f>
        <v xml:space="preserve"> </v>
      </c>
      <c r="P19976" s="1" t="s">
        <v>22243</v>
      </c>
      <c r="Q19976" s="1" t="s">
        <v>22244</v>
      </c>
    </row>
    <row r="19977" spans="1:17" x14ac:dyDescent="0.3">
      <c r="A19977" s="1" t="s">
        <v>65725</v>
      </c>
      <c r="B19977" s="1" t="s">
        <v>40154</v>
      </c>
      <c r="C19977" s="1" t="s">
        <v>65726</v>
      </c>
      <c r="D19977" s="2">
        <v>37143</v>
      </c>
      <c r="E19977" s="13">
        <f ca="1">TRUNC(YEARFRAC(TODAY(),Human_Resources__2[[#This Row],[birthdate]]))</f>
        <v>22</v>
      </c>
      <c r="F19977" s="1" t="s">
        <v>22260</v>
      </c>
      <c r="G19977" s="1" t="s">
        <v>22239</v>
      </c>
      <c r="H19977" s="1" t="s">
        <v>22261</v>
      </c>
      <c r="I19977" s="1" t="s">
        <v>22295</v>
      </c>
      <c r="J19977" s="1" t="s">
        <v>22242</v>
      </c>
      <c r="K19977" s="11">
        <v>39191</v>
      </c>
      <c r="L19977" s="11" t="str">
        <f>TEXT(Human_Resources__2[[#This Row],[hire_date]],"YYYY")</f>
        <v>2007</v>
      </c>
      <c r="N19977" s="11" t="str">
        <f t="shared" si="312"/>
        <v>Active</v>
      </c>
      <c r="O19977" s="13" t="str">
        <f>IF(Human_Resources__2[[#This Row],[status]]="Active"," ",YEARFRAC(Human_Resources__2[[#This Row],[termdate]],Human_Resources__2[[#This Row],[hire_date]]))</f>
        <v xml:space="preserve"> </v>
      </c>
      <c r="P19977" s="1" t="s">
        <v>22243</v>
      </c>
      <c r="Q19977" s="1" t="s">
        <v>22244</v>
      </c>
    </row>
    <row r="19978" spans="1:17" x14ac:dyDescent="0.3">
      <c r="A19978" s="1" t="s">
        <v>65727</v>
      </c>
      <c r="B19978" s="1" t="s">
        <v>65728</v>
      </c>
      <c r="C19978" s="1" t="s">
        <v>65729</v>
      </c>
      <c r="D19978" s="2">
        <v>28360</v>
      </c>
      <c r="E19978" s="13">
        <f ca="1">TRUNC(YEARFRAC(TODAY(),Human_Resources__2[[#This Row],[birthdate]]))</f>
        <v>46</v>
      </c>
      <c r="F19978" s="1" t="s">
        <v>22260</v>
      </c>
      <c r="G19978" s="1" t="s">
        <v>22274</v>
      </c>
      <c r="H19978" s="1" t="s">
        <v>22240</v>
      </c>
      <c r="I19978" s="1" t="s">
        <v>23256</v>
      </c>
      <c r="J19978" s="1" t="s">
        <v>22242</v>
      </c>
      <c r="K19978" s="11">
        <v>41226</v>
      </c>
      <c r="L19978" s="11" t="str">
        <f>TEXT(Human_Resources__2[[#This Row],[hire_date]],"YYYY")</f>
        <v>2012</v>
      </c>
      <c r="N19978" s="11" t="str">
        <f t="shared" si="312"/>
        <v>Active</v>
      </c>
      <c r="O19978" s="13" t="str">
        <f>IF(Human_Resources__2[[#This Row],[status]]="Active"," ",YEARFRAC(Human_Resources__2[[#This Row],[termdate]],Human_Resources__2[[#This Row],[hire_date]]))</f>
        <v xml:space="preserve"> </v>
      </c>
      <c r="P19978" s="1" t="s">
        <v>22243</v>
      </c>
      <c r="Q19978" s="1" t="s">
        <v>22244</v>
      </c>
    </row>
    <row r="19979" spans="1:17" x14ac:dyDescent="0.3">
      <c r="A19979" s="1" t="s">
        <v>65730</v>
      </c>
      <c r="B19979" s="1" t="s">
        <v>27225</v>
      </c>
      <c r="C19979" s="1" t="s">
        <v>60954</v>
      </c>
      <c r="D19979" s="2">
        <v>37179</v>
      </c>
      <c r="E19979" s="13">
        <f ca="1">TRUNC(YEARFRAC(TODAY(),Human_Resources__2[[#This Row],[birthdate]]))</f>
        <v>21</v>
      </c>
      <c r="F19979" s="1" t="s">
        <v>22238</v>
      </c>
      <c r="G19979" s="1" t="s">
        <v>22248</v>
      </c>
      <c r="H19979" s="1" t="s">
        <v>22240</v>
      </c>
      <c r="I19979" s="1" t="s">
        <v>22909</v>
      </c>
      <c r="J19979" s="1" t="s">
        <v>22268</v>
      </c>
      <c r="K19979" s="11">
        <v>40739</v>
      </c>
      <c r="L19979" s="11" t="str">
        <f>TEXT(Human_Resources__2[[#This Row],[hire_date]],"YYYY")</f>
        <v>2011</v>
      </c>
      <c r="N19979" s="11" t="str">
        <f t="shared" si="312"/>
        <v>Active</v>
      </c>
      <c r="O19979" s="13" t="str">
        <f>IF(Human_Resources__2[[#This Row],[status]]="Active"," ",YEARFRAC(Human_Resources__2[[#This Row],[termdate]],Human_Resources__2[[#This Row],[hire_date]]))</f>
        <v xml:space="preserve"> </v>
      </c>
      <c r="P19979" s="1" t="s">
        <v>23426</v>
      </c>
      <c r="Q19979" s="1" t="s">
        <v>22270</v>
      </c>
    </row>
    <row r="19980" spans="1:17" x14ac:dyDescent="0.3">
      <c r="A19980" s="1" t="s">
        <v>65731</v>
      </c>
      <c r="B19980" s="1" t="s">
        <v>25766</v>
      </c>
      <c r="C19980" s="1" t="s">
        <v>65732</v>
      </c>
      <c r="D19980" s="2">
        <v>28778</v>
      </c>
      <c r="E19980" s="13">
        <f ca="1">TRUNC(YEARFRAC(TODAY(),Human_Resources__2[[#This Row],[birthdate]]))</f>
        <v>44</v>
      </c>
      <c r="F19980" s="1" t="s">
        <v>22260</v>
      </c>
      <c r="G19980" s="1" t="s">
        <v>22248</v>
      </c>
      <c r="H19980" s="1" t="s">
        <v>22240</v>
      </c>
      <c r="I19980" s="1" t="s">
        <v>22401</v>
      </c>
      <c r="J19980" s="1" t="s">
        <v>22242</v>
      </c>
      <c r="K19980" s="11">
        <v>42617</v>
      </c>
      <c r="L19980" s="11" t="str">
        <f>TEXT(Human_Resources__2[[#This Row],[hire_date]],"YYYY")</f>
        <v>2016</v>
      </c>
      <c r="N19980" s="11" t="str">
        <f t="shared" si="312"/>
        <v>Active</v>
      </c>
      <c r="O19980" s="13" t="str">
        <f>IF(Human_Resources__2[[#This Row],[status]]="Active"," ",YEARFRAC(Human_Resources__2[[#This Row],[termdate]],Human_Resources__2[[#This Row],[hire_date]]))</f>
        <v xml:space="preserve"> </v>
      </c>
      <c r="P19980" s="1" t="s">
        <v>22243</v>
      </c>
      <c r="Q19980" s="1" t="s">
        <v>22244</v>
      </c>
    </row>
    <row r="19981" spans="1:17" x14ac:dyDescent="0.3">
      <c r="A19981" s="1" t="s">
        <v>65733</v>
      </c>
      <c r="B19981" s="1" t="s">
        <v>22515</v>
      </c>
      <c r="C19981" s="1" t="s">
        <v>65734</v>
      </c>
      <c r="D19981" s="2">
        <v>29646</v>
      </c>
      <c r="E19981" s="13">
        <f ca="1">TRUNC(YEARFRAC(TODAY(),Human_Resources__2[[#This Row],[birthdate]]))</f>
        <v>42</v>
      </c>
      <c r="F19981" s="1" t="s">
        <v>22260</v>
      </c>
      <c r="G19981" s="1" t="s">
        <v>22254</v>
      </c>
      <c r="H19981" s="1" t="s">
        <v>22351</v>
      </c>
      <c r="I19981" s="1" t="s">
        <v>22352</v>
      </c>
      <c r="J19981" s="1" t="s">
        <v>22242</v>
      </c>
      <c r="K19981" s="11">
        <v>41161</v>
      </c>
      <c r="L19981" s="11" t="str">
        <f>TEXT(Human_Resources__2[[#This Row],[hire_date]],"YYYY")</f>
        <v>2012</v>
      </c>
      <c r="N19981" s="11" t="str">
        <f t="shared" si="312"/>
        <v>Active</v>
      </c>
      <c r="O19981" s="13" t="str">
        <f>IF(Human_Resources__2[[#This Row],[status]]="Active"," ",YEARFRAC(Human_Resources__2[[#This Row],[termdate]],Human_Resources__2[[#This Row],[hire_date]]))</f>
        <v xml:space="preserve"> </v>
      </c>
      <c r="P19981" s="1" t="s">
        <v>22243</v>
      </c>
      <c r="Q19981" s="1" t="s">
        <v>22244</v>
      </c>
    </row>
    <row r="19982" spans="1:17" x14ac:dyDescent="0.3">
      <c r="A19982" s="1" t="s">
        <v>65735</v>
      </c>
      <c r="B19982" s="1" t="s">
        <v>62600</v>
      </c>
      <c r="C19982" s="1" t="s">
        <v>65736</v>
      </c>
      <c r="D19982" s="2">
        <v>24875</v>
      </c>
      <c r="E19982" s="13">
        <f ca="1">TRUNC(YEARFRAC(TODAY(),Human_Resources__2[[#This Row],[birthdate]]))</f>
        <v>55</v>
      </c>
      <c r="F19982" s="1" t="s">
        <v>22260</v>
      </c>
      <c r="G19982" s="1" t="s">
        <v>22248</v>
      </c>
      <c r="H19982" s="1" t="s">
        <v>22240</v>
      </c>
      <c r="I19982" s="1" t="s">
        <v>22283</v>
      </c>
      <c r="J19982" s="1" t="s">
        <v>22242</v>
      </c>
      <c r="K19982" s="11">
        <v>42173</v>
      </c>
      <c r="L19982" s="11" t="str">
        <f>TEXT(Human_Resources__2[[#This Row],[hire_date]],"YYYY")</f>
        <v>2015</v>
      </c>
      <c r="N19982" s="11" t="str">
        <f t="shared" si="312"/>
        <v>Active</v>
      </c>
      <c r="O19982" s="13" t="str">
        <f>IF(Human_Resources__2[[#This Row],[status]]="Active"," ",YEARFRAC(Human_Resources__2[[#This Row],[termdate]],Human_Resources__2[[#This Row],[hire_date]]))</f>
        <v xml:space="preserve"> </v>
      </c>
      <c r="P19982" s="1" t="s">
        <v>22243</v>
      </c>
      <c r="Q19982" s="1" t="s">
        <v>22244</v>
      </c>
    </row>
    <row r="19983" spans="1:17" x14ac:dyDescent="0.3">
      <c r="A19983" s="1" t="s">
        <v>65737</v>
      </c>
      <c r="B19983" s="1" t="s">
        <v>33240</v>
      </c>
      <c r="C19983" s="1" t="s">
        <v>65738</v>
      </c>
      <c r="D19983" s="2">
        <v>34726</v>
      </c>
      <c r="E19983" s="13">
        <f ca="1">TRUNC(YEARFRAC(TODAY(),Human_Resources__2[[#This Row],[birthdate]]))</f>
        <v>28</v>
      </c>
      <c r="F19983" s="1" t="s">
        <v>22260</v>
      </c>
      <c r="G19983" s="1" t="s">
        <v>22274</v>
      </c>
      <c r="H19983" s="1" t="s">
        <v>22240</v>
      </c>
      <c r="I19983" s="1" t="s">
        <v>22401</v>
      </c>
      <c r="J19983" s="1" t="s">
        <v>22242</v>
      </c>
      <c r="K19983" s="11">
        <v>42563</v>
      </c>
      <c r="L19983" s="11" t="str">
        <f>TEXT(Human_Resources__2[[#This Row],[hire_date]],"YYYY")</f>
        <v>2016</v>
      </c>
      <c r="N19983" s="11" t="str">
        <f t="shared" si="312"/>
        <v>Active</v>
      </c>
      <c r="O19983" s="13" t="str">
        <f>IF(Human_Resources__2[[#This Row],[status]]="Active"," ",YEARFRAC(Human_Resources__2[[#This Row],[termdate]],Human_Resources__2[[#This Row],[hire_date]]))</f>
        <v xml:space="preserve"> </v>
      </c>
      <c r="P19983" s="1" t="s">
        <v>22243</v>
      </c>
      <c r="Q19983" s="1" t="s">
        <v>22244</v>
      </c>
    </row>
    <row r="19984" spans="1:17" x14ac:dyDescent="0.3">
      <c r="A19984" s="1" t="s">
        <v>65739</v>
      </c>
      <c r="B19984" s="1" t="s">
        <v>28781</v>
      </c>
      <c r="C19984" s="1" t="s">
        <v>65740</v>
      </c>
      <c r="D19984" s="2">
        <v>30536</v>
      </c>
      <c r="E19984" s="13">
        <f ca="1">TRUNC(YEARFRAC(TODAY(),Human_Resources__2[[#This Row],[birthdate]]))</f>
        <v>40</v>
      </c>
      <c r="F19984" s="1" t="s">
        <v>22238</v>
      </c>
      <c r="G19984" s="1" t="s">
        <v>22254</v>
      </c>
      <c r="H19984" s="1" t="s">
        <v>22240</v>
      </c>
      <c r="I19984" s="1" t="s">
        <v>23143</v>
      </c>
      <c r="J19984" s="1" t="s">
        <v>22242</v>
      </c>
      <c r="K19984" s="11">
        <v>39060</v>
      </c>
      <c r="L19984" s="11" t="str">
        <f>TEXT(Human_Resources__2[[#This Row],[hire_date]],"YYYY")</f>
        <v>2006</v>
      </c>
      <c r="N19984" s="11" t="str">
        <f t="shared" si="312"/>
        <v>Active</v>
      </c>
      <c r="O19984" s="13" t="str">
        <f>IF(Human_Resources__2[[#This Row],[status]]="Active"," ",YEARFRAC(Human_Resources__2[[#This Row],[termdate]],Human_Resources__2[[#This Row],[hire_date]]))</f>
        <v xml:space="preserve"> </v>
      </c>
      <c r="P19984" s="1" t="s">
        <v>22243</v>
      </c>
      <c r="Q19984" s="1" t="s">
        <v>22244</v>
      </c>
    </row>
    <row r="19985" spans="1:17" x14ac:dyDescent="0.3">
      <c r="A19985" s="1" t="s">
        <v>65741</v>
      </c>
      <c r="B19985" s="1" t="s">
        <v>25961</v>
      </c>
      <c r="C19985" s="1" t="s">
        <v>65742</v>
      </c>
      <c r="D19985" s="2">
        <v>32486</v>
      </c>
      <c r="E19985" s="13">
        <f ca="1">TRUNC(YEARFRAC(TODAY(),Human_Resources__2[[#This Row],[birthdate]]))</f>
        <v>34</v>
      </c>
      <c r="F19985" s="1" t="s">
        <v>22260</v>
      </c>
      <c r="G19985" s="1" t="s">
        <v>22366</v>
      </c>
      <c r="H19985" s="1" t="s">
        <v>22240</v>
      </c>
      <c r="I19985" s="1" t="s">
        <v>22473</v>
      </c>
      <c r="J19985" s="1" t="s">
        <v>22242</v>
      </c>
      <c r="K19985" s="11">
        <v>41077</v>
      </c>
      <c r="L19985" s="11" t="str">
        <f>TEXT(Human_Resources__2[[#This Row],[hire_date]],"YYYY")</f>
        <v>2012</v>
      </c>
      <c r="N19985" s="11" t="str">
        <f t="shared" si="312"/>
        <v>Active</v>
      </c>
      <c r="O19985" s="13" t="str">
        <f>IF(Human_Resources__2[[#This Row],[status]]="Active"," ",YEARFRAC(Human_Resources__2[[#This Row],[termdate]],Human_Resources__2[[#This Row],[hire_date]]))</f>
        <v xml:space="preserve"> </v>
      </c>
      <c r="P19985" s="1" t="s">
        <v>22243</v>
      </c>
      <c r="Q19985" s="1" t="s">
        <v>22244</v>
      </c>
    </row>
    <row r="19986" spans="1:17" x14ac:dyDescent="0.3">
      <c r="A19986" s="1" t="s">
        <v>65743</v>
      </c>
      <c r="B19986" s="1" t="s">
        <v>51607</v>
      </c>
      <c r="C19986" s="1" t="s">
        <v>32492</v>
      </c>
      <c r="D19986" s="2">
        <v>34563</v>
      </c>
      <c r="E19986" s="13">
        <f ca="1">TRUNC(YEARFRAC(TODAY(),Human_Resources__2[[#This Row],[birthdate]]))</f>
        <v>29</v>
      </c>
      <c r="F19986" s="1" t="s">
        <v>22238</v>
      </c>
      <c r="G19986" s="1" t="s">
        <v>22366</v>
      </c>
      <c r="H19986" s="1" t="s">
        <v>22314</v>
      </c>
      <c r="I19986" s="1" t="s">
        <v>26800</v>
      </c>
      <c r="J19986" s="1" t="s">
        <v>22242</v>
      </c>
      <c r="K19986" s="11">
        <v>41455</v>
      </c>
      <c r="L19986" s="11" t="str">
        <f>TEXT(Human_Resources__2[[#This Row],[hire_date]],"YYYY")</f>
        <v>2013</v>
      </c>
      <c r="M19986" s="2">
        <v>44056</v>
      </c>
      <c r="N19986" s="11" t="str">
        <f t="shared" si="312"/>
        <v>Terminated</v>
      </c>
      <c r="O19986" s="13">
        <f>IF(Human_Resources__2[[#This Row],[status]]="Active"," ",YEARFRAC(Human_Resources__2[[#This Row],[termdate]],Human_Resources__2[[#This Row],[hire_date]]))</f>
        <v>7.1194444444444445</v>
      </c>
      <c r="P19986" s="1" t="s">
        <v>22243</v>
      </c>
      <c r="Q19986" s="1" t="s">
        <v>22244</v>
      </c>
    </row>
    <row r="19987" spans="1:17" x14ac:dyDescent="0.3">
      <c r="A19987" s="1" t="s">
        <v>65744</v>
      </c>
      <c r="B19987" s="1" t="s">
        <v>61483</v>
      </c>
      <c r="C19987" s="1" t="s">
        <v>29054</v>
      </c>
      <c r="D19987" s="2">
        <v>28811</v>
      </c>
      <c r="E19987" s="13">
        <f ca="1">TRUNC(YEARFRAC(TODAY(),Human_Resources__2[[#This Row],[birthdate]]))</f>
        <v>44</v>
      </c>
      <c r="F19987" s="1" t="s">
        <v>22260</v>
      </c>
      <c r="G19987" s="1" t="s">
        <v>22248</v>
      </c>
      <c r="H19987" s="1" t="s">
        <v>22240</v>
      </c>
      <c r="I19987" s="1" t="s">
        <v>22447</v>
      </c>
      <c r="J19987" s="1" t="s">
        <v>22242</v>
      </c>
      <c r="K19987" s="11">
        <v>42854</v>
      </c>
      <c r="L19987" s="11" t="str">
        <f>TEXT(Human_Resources__2[[#This Row],[hire_date]],"YYYY")</f>
        <v>2017</v>
      </c>
      <c r="N19987" s="11" t="str">
        <f t="shared" si="312"/>
        <v>Active</v>
      </c>
      <c r="O19987" s="13" t="str">
        <f>IF(Human_Resources__2[[#This Row],[status]]="Active"," ",YEARFRAC(Human_Resources__2[[#This Row],[termdate]],Human_Resources__2[[#This Row],[hire_date]]))</f>
        <v xml:space="preserve"> </v>
      </c>
      <c r="P19987" s="1" t="s">
        <v>22243</v>
      </c>
      <c r="Q19987" s="1" t="s">
        <v>22244</v>
      </c>
    </row>
    <row r="19988" spans="1:17" x14ac:dyDescent="0.3">
      <c r="A19988" s="1" t="s">
        <v>65745</v>
      </c>
      <c r="B19988" s="1" t="s">
        <v>35890</v>
      </c>
      <c r="C19988" s="1" t="s">
        <v>65746</v>
      </c>
      <c r="D19988" s="2">
        <v>34051</v>
      </c>
      <c r="E19988" s="13">
        <f ca="1">TRUNC(YEARFRAC(TODAY(),Human_Resources__2[[#This Row],[birthdate]]))</f>
        <v>30</v>
      </c>
      <c r="F19988" s="1" t="s">
        <v>22238</v>
      </c>
      <c r="G19988" s="1" t="s">
        <v>22248</v>
      </c>
      <c r="H19988" s="1" t="s">
        <v>22314</v>
      </c>
      <c r="I19988" s="1" t="s">
        <v>22685</v>
      </c>
      <c r="J19988" s="1" t="s">
        <v>22242</v>
      </c>
      <c r="K19988" s="11">
        <v>40064</v>
      </c>
      <c r="L19988" s="11" t="str">
        <f>TEXT(Human_Resources__2[[#This Row],[hire_date]],"YYYY")</f>
        <v>2009</v>
      </c>
      <c r="M19988" s="2">
        <v>41356</v>
      </c>
      <c r="N19988" s="11" t="str">
        <f t="shared" si="312"/>
        <v>Terminated</v>
      </c>
      <c r="O19988" s="13">
        <f>IF(Human_Resources__2[[#This Row],[status]]="Active"," ",YEARFRAC(Human_Resources__2[[#This Row],[termdate]],Human_Resources__2[[#This Row],[hire_date]]))</f>
        <v>3.5416666666666665</v>
      </c>
      <c r="P19988" s="1" t="s">
        <v>22243</v>
      </c>
      <c r="Q19988" s="1" t="s">
        <v>22244</v>
      </c>
    </row>
    <row r="19989" spans="1:17" x14ac:dyDescent="0.3">
      <c r="A19989" s="1" t="s">
        <v>65747</v>
      </c>
      <c r="B19989" s="1" t="s">
        <v>30311</v>
      </c>
      <c r="C19989" s="1" t="s">
        <v>65748</v>
      </c>
      <c r="D19989" s="2">
        <v>36584</v>
      </c>
      <c r="E19989" s="13">
        <f ca="1">TRUNC(YEARFRAC(TODAY(),Human_Resources__2[[#This Row],[birthdate]]))</f>
        <v>23</v>
      </c>
      <c r="F19989" s="1" t="s">
        <v>22238</v>
      </c>
      <c r="G19989" s="1" t="s">
        <v>22266</v>
      </c>
      <c r="H19989" s="1" t="s">
        <v>22240</v>
      </c>
      <c r="I19989" s="1" t="s">
        <v>22291</v>
      </c>
      <c r="J19989" s="1" t="s">
        <v>22242</v>
      </c>
      <c r="K19989" s="11">
        <v>37806</v>
      </c>
      <c r="L19989" s="11" t="str">
        <f>TEXT(Human_Resources__2[[#This Row],[hire_date]],"YYYY")</f>
        <v>2003</v>
      </c>
      <c r="N19989" s="11" t="str">
        <f t="shared" si="312"/>
        <v>Active</v>
      </c>
      <c r="O19989" s="13" t="str">
        <f>IF(Human_Resources__2[[#This Row],[status]]="Active"," ",YEARFRAC(Human_Resources__2[[#This Row],[termdate]],Human_Resources__2[[#This Row],[hire_date]]))</f>
        <v xml:space="preserve"> </v>
      </c>
      <c r="P19989" s="1" t="s">
        <v>22243</v>
      </c>
      <c r="Q19989" s="1" t="s">
        <v>22244</v>
      </c>
    </row>
    <row r="19990" spans="1:17" x14ac:dyDescent="0.3">
      <c r="A19990" s="1" t="s">
        <v>65749</v>
      </c>
      <c r="B19990" s="1" t="s">
        <v>29238</v>
      </c>
      <c r="C19990" s="1" t="s">
        <v>65750</v>
      </c>
      <c r="D19990" s="2">
        <v>26149</v>
      </c>
      <c r="E19990" s="13">
        <f ca="1">TRUNC(YEARFRAC(TODAY(),Human_Resources__2[[#This Row],[birthdate]]))</f>
        <v>52</v>
      </c>
      <c r="F19990" s="1" t="s">
        <v>22260</v>
      </c>
      <c r="G19990" s="1" t="s">
        <v>22254</v>
      </c>
      <c r="H19990" s="1" t="s">
        <v>22261</v>
      </c>
      <c r="I19990" s="1" t="s">
        <v>22443</v>
      </c>
      <c r="J19990" s="1" t="s">
        <v>22242</v>
      </c>
      <c r="K19990" s="11">
        <v>41859</v>
      </c>
      <c r="L19990" s="11" t="str">
        <f>TEXT(Human_Resources__2[[#This Row],[hire_date]],"YYYY")</f>
        <v>2014</v>
      </c>
      <c r="N19990" s="11" t="str">
        <f t="shared" si="312"/>
        <v>Active</v>
      </c>
      <c r="O19990" s="13" t="str">
        <f>IF(Human_Resources__2[[#This Row],[status]]="Active"," ",YEARFRAC(Human_Resources__2[[#This Row],[termdate]],Human_Resources__2[[#This Row],[hire_date]]))</f>
        <v xml:space="preserve"> </v>
      </c>
      <c r="P19990" s="1" t="s">
        <v>22243</v>
      </c>
      <c r="Q19990" s="1" t="s">
        <v>22244</v>
      </c>
    </row>
    <row r="19991" spans="1:17" x14ac:dyDescent="0.3">
      <c r="A19991" s="1" t="s">
        <v>65751</v>
      </c>
      <c r="B19991" s="1" t="s">
        <v>27865</v>
      </c>
      <c r="C19991" s="1" t="s">
        <v>23213</v>
      </c>
      <c r="D19991" s="2">
        <v>30884</v>
      </c>
      <c r="E19991" s="13">
        <f ca="1">TRUNC(YEARFRAC(TODAY(),Human_Resources__2[[#This Row],[birthdate]]))</f>
        <v>39</v>
      </c>
      <c r="F19991" s="1" t="s">
        <v>22260</v>
      </c>
      <c r="G19991" s="1" t="s">
        <v>22313</v>
      </c>
      <c r="H19991" s="1" t="s">
        <v>22240</v>
      </c>
      <c r="I19991" s="1" t="s">
        <v>22473</v>
      </c>
      <c r="J19991" s="1" t="s">
        <v>22242</v>
      </c>
      <c r="K19991" s="11">
        <v>39377</v>
      </c>
      <c r="L19991" s="11" t="str">
        <f>TEXT(Human_Resources__2[[#This Row],[hire_date]],"YYYY")</f>
        <v>2007</v>
      </c>
      <c r="N19991" s="11" t="str">
        <f t="shared" si="312"/>
        <v>Active</v>
      </c>
      <c r="O19991" s="13" t="str">
        <f>IF(Human_Resources__2[[#This Row],[status]]="Active"," ",YEARFRAC(Human_Resources__2[[#This Row],[termdate]],Human_Resources__2[[#This Row],[hire_date]]))</f>
        <v xml:space="preserve"> </v>
      </c>
      <c r="P19991" s="1" t="s">
        <v>22243</v>
      </c>
      <c r="Q19991" s="1" t="s">
        <v>22244</v>
      </c>
    </row>
    <row r="19992" spans="1:17" x14ac:dyDescent="0.3">
      <c r="A19992" s="1" t="s">
        <v>65752</v>
      </c>
      <c r="B19992" s="1" t="s">
        <v>35659</v>
      </c>
      <c r="C19992" s="1" t="s">
        <v>65753</v>
      </c>
      <c r="D19992" s="2">
        <v>33992</v>
      </c>
      <c r="E19992" s="13">
        <f ca="1">TRUNC(YEARFRAC(TODAY(),Human_Resources__2[[#This Row],[birthdate]]))</f>
        <v>30</v>
      </c>
      <c r="F19992" s="1" t="s">
        <v>22260</v>
      </c>
      <c r="G19992" s="1" t="s">
        <v>22274</v>
      </c>
      <c r="H19992" s="1" t="s">
        <v>22240</v>
      </c>
      <c r="I19992" s="1" t="s">
        <v>22473</v>
      </c>
      <c r="J19992" s="1" t="s">
        <v>22242</v>
      </c>
      <c r="K19992" s="11">
        <v>42379</v>
      </c>
      <c r="L19992" s="11" t="str">
        <f>TEXT(Human_Resources__2[[#This Row],[hire_date]],"YYYY")</f>
        <v>2016</v>
      </c>
      <c r="N19992" s="11" t="str">
        <f t="shared" si="312"/>
        <v>Active</v>
      </c>
      <c r="O19992" s="13" t="str">
        <f>IF(Human_Resources__2[[#This Row],[status]]="Active"," ",YEARFRAC(Human_Resources__2[[#This Row],[termdate]],Human_Resources__2[[#This Row],[hire_date]]))</f>
        <v xml:space="preserve"> </v>
      </c>
      <c r="P19992" s="1" t="s">
        <v>22243</v>
      </c>
      <c r="Q19992" s="1" t="s">
        <v>22244</v>
      </c>
    </row>
    <row r="19993" spans="1:17" x14ac:dyDescent="0.3">
      <c r="A19993" s="1" t="s">
        <v>65754</v>
      </c>
      <c r="B19993" s="1" t="s">
        <v>57347</v>
      </c>
      <c r="C19993" s="1" t="s">
        <v>49140</v>
      </c>
      <c r="D19993" s="2">
        <v>25083</v>
      </c>
      <c r="E19993" s="13">
        <f ca="1">TRUNC(YEARFRAC(TODAY(),Human_Resources__2[[#This Row],[birthdate]]))</f>
        <v>55</v>
      </c>
      <c r="F19993" s="1" t="s">
        <v>22238</v>
      </c>
      <c r="G19993" s="1" t="s">
        <v>22274</v>
      </c>
      <c r="H19993" s="1" t="s">
        <v>22255</v>
      </c>
      <c r="I19993" s="1" t="s">
        <v>22585</v>
      </c>
      <c r="J19993" s="1" t="s">
        <v>22242</v>
      </c>
      <c r="K19993" s="11">
        <v>40861</v>
      </c>
      <c r="L19993" s="11" t="str">
        <f>TEXT(Human_Resources__2[[#This Row],[hire_date]],"YYYY")</f>
        <v>2011</v>
      </c>
      <c r="N19993" s="11" t="str">
        <f t="shared" si="312"/>
        <v>Active</v>
      </c>
      <c r="O19993" s="13" t="str">
        <f>IF(Human_Resources__2[[#This Row],[status]]="Active"," ",YEARFRAC(Human_Resources__2[[#This Row],[termdate]],Human_Resources__2[[#This Row],[hire_date]]))</f>
        <v xml:space="preserve"> </v>
      </c>
      <c r="P19993" s="1" t="s">
        <v>22243</v>
      </c>
      <c r="Q19993" s="1" t="s">
        <v>22244</v>
      </c>
    </row>
    <row r="19994" spans="1:17" x14ac:dyDescent="0.3">
      <c r="A19994" s="1" t="s">
        <v>65755</v>
      </c>
      <c r="B19994" s="1" t="s">
        <v>29887</v>
      </c>
      <c r="C19994" s="1" t="s">
        <v>44174</v>
      </c>
      <c r="D19994" s="2">
        <v>26515</v>
      </c>
      <c r="E19994" s="13">
        <f ca="1">TRUNC(YEARFRAC(TODAY(),Human_Resources__2[[#This Row],[birthdate]]))</f>
        <v>51</v>
      </c>
      <c r="F19994" s="1" t="s">
        <v>22260</v>
      </c>
      <c r="G19994" s="1" t="s">
        <v>22266</v>
      </c>
      <c r="H19994" s="1" t="s">
        <v>22380</v>
      </c>
      <c r="I19994" s="1" t="s">
        <v>22589</v>
      </c>
      <c r="J19994" s="1" t="s">
        <v>22242</v>
      </c>
      <c r="K19994" s="11">
        <v>41725</v>
      </c>
      <c r="L19994" s="11" t="str">
        <f>TEXT(Human_Resources__2[[#This Row],[hire_date]],"YYYY")</f>
        <v>2014</v>
      </c>
      <c r="N19994" s="11" t="str">
        <f t="shared" si="312"/>
        <v>Active</v>
      </c>
      <c r="O19994" s="13" t="str">
        <f>IF(Human_Resources__2[[#This Row],[status]]="Active"," ",YEARFRAC(Human_Resources__2[[#This Row],[termdate]],Human_Resources__2[[#This Row],[hire_date]]))</f>
        <v xml:space="preserve"> </v>
      </c>
      <c r="P19994" s="1" t="s">
        <v>22243</v>
      </c>
      <c r="Q19994" s="1" t="s">
        <v>22244</v>
      </c>
    </row>
    <row r="19995" spans="1:17" x14ac:dyDescent="0.3">
      <c r="A19995" s="1" t="s">
        <v>65756</v>
      </c>
      <c r="B19995" s="1" t="s">
        <v>34097</v>
      </c>
      <c r="C19995" s="1" t="s">
        <v>65757</v>
      </c>
      <c r="D19995" s="2">
        <v>31471</v>
      </c>
      <c r="E19995" s="13">
        <f ca="1">TRUNC(YEARFRAC(TODAY(),Human_Resources__2[[#This Row],[birthdate]]))</f>
        <v>37</v>
      </c>
      <c r="F19995" s="1" t="s">
        <v>22238</v>
      </c>
      <c r="G19995" s="1" t="s">
        <v>22248</v>
      </c>
      <c r="H19995" s="1" t="s">
        <v>22249</v>
      </c>
      <c r="I19995" s="1" t="s">
        <v>22305</v>
      </c>
      <c r="J19995" s="1" t="s">
        <v>22242</v>
      </c>
      <c r="K19995" s="11">
        <v>38798</v>
      </c>
      <c r="L19995" s="11" t="str">
        <f>TEXT(Human_Resources__2[[#This Row],[hire_date]],"YYYY")</f>
        <v>2006</v>
      </c>
      <c r="N19995" s="11" t="str">
        <f t="shared" si="312"/>
        <v>Active</v>
      </c>
      <c r="O19995" s="13" t="str">
        <f>IF(Human_Resources__2[[#This Row],[status]]="Active"," ",YEARFRAC(Human_Resources__2[[#This Row],[termdate]],Human_Resources__2[[#This Row],[hire_date]]))</f>
        <v xml:space="preserve"> </v>
      </c>
      <c r="P19995" s="1" t="s">
        <v>22243</v>
      </c>
      <c r="Q19995" s="1" t="s">
        <v>22244</v>
      </c>
    </row>
    <row r="19996" spans="1:17" x14ac:dyDescent="0.3">
      <c r="A19996" s="1" t="s">
        <v>65758</v>
      </c>
      <c r="B19996" s="1" t="s">
        <v>41666</v>
      </c>
      <c r="C19996" s="1" t="s">
        <v>39413</v>
      </c>
      <c r="D19996" s="2">
        <v>36092</v>
      </c>
      <c r="E19996" s="13">
        <f ca="1">TRUNC(YEARFRAC(TODAY(),Human_Resources__2[[#This Row],[birthdate]]))</f>
        <v>24</v>
      </c>
      <c r="F19996" s="1" t="s">
        <v>22238</v>
      </c>
      <c r="G19996" s="1" t="s">
        <v>22274</v>
      </c>
      <c r="H19996" s="1" t="s">
        <v>22261</v>
      </c>
      <c r="I19996" s="1" t="s">
        <v>22443</v>
      </c>
      <c r="J19996" s="1" t="s">
        <v>22268</v>
      </c>
      <c r="K19996" s="11">
        <v>40529</v>
      </c>
      <c r="L19996" s="11" t="str">
        <f>TEXT(Human_Resources__2[[#This Row],[hire_date]],"YYYY")</f>
        <v>2010</v>
      </c>
      <c r="M19996" s="2">
        <v>45901</v>
      </c>
      <c r="N19996" s="11" t="str">
        <f t="shared" si="312"/>
        <v>Terminated</v>
      </c>
      <c r="O19996" s="13">
        <f>IF(Human_Resources__2[[#This Row],[status]]="Active"," ",YEARFRAC(Human_Resources__2[[#This Row],[termdate]],Human_Resources__2[[#This Row],[hire_date]]))</f>
        <v>14.705555555555556</v>
      </c>
      <c r="P19996" s="1" t="s">
        <v>22531</v>
      </c>
      <c r="Q19996" s="1" t="s">
        <v>22244</v>
      </c>
    </row>
    <row r="19997" spans="1:17" x14ac:dyDescent="0.3">
      <c r="A19997" s="1" t="s">
        <v>65759</v>
      </c>
      <c r="B19997" s="1" t="s">
        <v>53657</v>
      </c>
      <c r="C19997" s="1" t="s">
        <v>47566</v>
      </c>
      <c r="D19997" s="2">
        <v>28194</v>
      </c>
      <c r="E19997" s="13">
        <f ca="1">TRUNC(YEARFRAC(TODAY(),Human_Resources__2[[#This Row],[birthdate]]))</f>
        <v>46</v>
      </c>
      <c r="F19997" s="1" t="s">
        <v>22260</v>
      </c>
      <c r="G19997" s="1" t="s">
        <v>22254</v>
      </c>
      <c r="H19997" s="1" t="s">
        <v>22323</v>
      </c>
      <c r="I19997" s="1" t="s">
        <v>23267</v>
      </c>
      <c r="J19997" s="1" t="s">
        <v>22242</v>
      </c>
      <c r="K19997" s="11">
        <v>42909</v>
      </c>
      <c r="L19997" s="11" t="str">
        <f>TEXT(Human_Resources__2[[#This Row],[hire_date]],"YYYY")</f>
        <v>2017</v>
      </c>
      <c r="M19997" s="2">
        <v>45428</v>
      </c>
      <c r="N19997" s="11" t="str">
        <f t="shared" si="312"/>
        <v>Terminated</v>
      </c>
      <c r="O19997" s="13">
        <f>IF(Human_Resources__2[[#This Row],[status]]="Active"," ",YEARFRAC(Human_Resources__2[[#This Row],[termdate]],Human_Resources__2[[#This Row],[hire_date]]))</f>
        <v>6.8972222222222221</v>
      </c>
      <c r="P19997" s="1" t="s">
        <v>22243</v>
      </c>
      <c r="Q19997" s="1" t="s">
        <v>22244</v>
      </c>
    </row>
    <row r="19998" spans="1:17" x14ac:dyDescent="0.3">
      <c r="A19998" s="1" t="s">
        <v>65760</v>
      </c>
      <c r="B19998" s="1" t="s">
        <v>22734</v>
      </c>
      <c r="C19998" s="1" t="s">
        <v>64675</v>
      </c>
      <c r="D19998" s="2">
        <v>30989</v>
      </c>
      <c r="E19998" s="13">
        <f ca="1">TRUNC(YEARFRAC(TODAY(),Human_Resources__2[[#This Row],[birthdate]]))</f>
        <v>38</v>
      </c>
      <c r="F19998" s="1" t="s">
        <v>22260</v>
      </c>
      <c r="G19998" s="1" t="s">
        <v>22239</v>
      </c>
      <c r="H19998" s="1" t="s">
        <v>22380</v>
      </c>
      <c r="I19998" s="1" t="s">
        <v>22493</v>
      </c>
      <c r="J19998" s="1" t="s">
        <v>22242</v>
      </c>
      <c r="K19998" s="11">
        <v>39683</v>
      </c>
      <c r="L19998" s="11" t="str">
        <f>TEXT(Human_Resources__2[[#This Row],[hire_date]],"YYYY")</f>
        <v>2008</v>
      </c>
      <c r="M19998" s="2">
        <v>46081</v>
      </c>
      <c r="N19998" s="11" t="str">
        <f t="shared" si="312"/>
        <v>Terminated</v>
      </c>
      <c r="O19998" s="13">
        <f>IF(Human_Resources__2[[#This Row],[status]]="Active"," ",YEARFRAC(Human_Resources__2[[#This Row],[termdate]],Human_Resources__2[[#This Row],[hire_date]]))</f>
        <v>17.513888888888889</v>
      </c>
      <c r="P19998" s="1" t="s">
        <v>22243</v>
      </c>
      <c r="Q19998" s="1" t="s">
        <v>22244</v>
      </c>
    </row>
    <row r="19999" spans="1:17" x14ac:dyDescent="0.3">
      <c r="A19999" s="1" t="s">
        <v>65761</v>
      </c>
      <c r="B19999" s="1" t="s">
        <v>35331</v>
      </c>
      <c r="C19999" s="1" t="s">
        <v>65762</v>
      </c>
      <c r="D19999" s="2">
        <v>24558</v>
      </c>
      <c r="E19999" s="13">
        <f ca="1">TRUNC(YEARFRAC(TODAY(),Human_Resources__2[[#This Row],[birthdate]]))</f>
        <v>56</v>
      </c>
      <c r="F19999" s="1" t="s">
        <v>22260</v>
      </c>
      <c r="G19999" s="1" t="s">
        <v>22366</v>
      </c>
      <c r="H19999" s="1" t="s">
        <v>22314</v>
      </c>
      <c r="I19999" s="1" t="s">
        <v>22882</v>
      </c>
      <c r="J19999" s="1" t="s">
        <v>22268</v>
      </c>
      <c r="K19999" s="11">
        <v>39227</v>
      </c>
      <c r="L19999" s="11" t="str">
        <f>TEXT(Human_Resources__2[[#This Row],[hire_date]],"YYYY")</f>
        <v>2007</v>
      </c>
      <c r="N19999" s="11" t="str">
        <f t="shared" si="312"/>
        <v>Active</v>
      </c>
      <c r="O19999" s="13" t="str">
        <f>IF(Human_Resources__2[[#This Row],[status]]="Active"," ",YEARFRAC(Human_Resources__2[[#This Row],[termdate]],Human_Resources__2[[#This Row],[hire_date]]))</f>
        <v xml:space="preserve"> </v>
      </c>
      <c r="P19999" s="1" t="s">
        <v>22359</v>
      </c>
      <c r="Q19999" s="1" t="s">
        <v>22343</v>
      </c>
    </row>
    <row r="20000" spans="1:17" x14ac:dyDescent="0.3">
      <c r="A20000" s="1" t="s">
        <v>65763</v>
      </c>
      <c r="B20000" s="1" t="s">
        <v>51022</v>
      </c>
      <c r="C20000" s="1" t="s">
        <v>65764</v>
      </c>
      <c r="D20000" s="2">
        <v>33839</v>
      </c>
      <c r="E20000" s="13">
        <f ca="1">TRUNC(YEARFRAC(TODAY(),Human_Resources__2[[#This Row],[birthdate]]))</f>
        <v>31</v>
      </c>
      <c r="F20000" s="1" t="s">
        <v>22238</v>
      </c>
      <c r="G20000" s="1" t="s">
        <v>22248</v>
      </c>
      <c r="H20000" s="1" t="s">
        <v>22255</v>
      </c>
      <c r="I20000" s="1" t="s">
        <v>22396</v>
      </c>
      <c r="J20000" s="1" t="s">
        <v>22242</v>
      </c>
      <c r="K20000" s="11">
        <v>43079</v>
      </c>
      <c r="L20000" s="11" t="str">
        <f>TEXT(Human_Resources__2[[#This Row],[hire_date]],"YYYY")</f>
        <v>2017</v>
      </c>
      <c r="M20000" s="2">
        <v>49599</v>
      </c>
      <c r="N20000" s="11" t="str">
        <f t="shared" si="312"/>
        <v>Terminated</v>
      </c>
      <c r="O20000" s="13">
        <f>IF(Human_Resources__2[[#This Row],[status]]="Active"," ",YEARFRAC(Human_Resources__2[[#This Row],[termdate]],Human_Resources__2[[#This Row],[hire_date]]))</f>
        <v>17.852777777777778</v>
      </c>
      <c r="P20000" s="1" t="s">
        <v>22243</v>
      </c>
      <c r="Q20000" s="1" t="s">
        <v>22244</v>
      </c>
    </row>
    <row r="20001" spans="1:17" x14ac:dyDescent="0.3">
      <c r="A20001" s="1" t="s">
        <v>65765</v>
      </c>
      <c r="B20001" s="1" t="s">
        <v>38058</v>
      </c>
      <c r="C20001" s="1" t="s">
        <v>30732</v>
      </c>
      <c r="D20001" s="2">
        <v>32565</v>
      </c>
      <c r="E20001" s="13">
        <f ca="1">TRUNC(YEARFRAC(TODAY(),Human_Resources__2[[#This Row],[birthdate]]))</f>
        <v>34</v>
      </c>
      <c r="F20001" s="1" t="s">
        <v>22238</v>
      </c>
      <c r="G20001" s="1" t="s">
        <v>22254</v>
      </c>
      <c r="H20001" s="1" t="s">
        <v>22314</v>
      </c>
      <c r="I20001" s="1" t="s">
        <v>22882</v>
      </c>
      <c r="J20001" s="1" t="s">
        <v>22242</v>
      </c>
      <c r="K20001" s="11">
        <v>38057</v>
      </c>
      <c r="L20001" s="11" t="str">
        <f>TEXT(Human_Resources__2[[#This Row],[hire_date]],"YYYY")</f>
        <v>2004</v>
      </c>
      <c r="N20001" s="11" t="str">
        <f t="shared" si="312"/>
        <v>Active</v>
      </c>
      <c r="O20001" s="13" t="str">
        <f>IF(Human_Resources__2[[#This Row],[status]]="Active"," ",YEARFRAC(Human_Resources__2[[#This Row],[termdate]],Human_Resources__2[[#This Row],[hire_date]]))</f>
        <v xml:space="preserve"> </v>
      </c>
      <c r="P20001" s="1" t="s">
        <v>22243</v>
      </c>
      <c r="Q20001" s="1" t="s">
        <v>22244</v>
      </c>
    </row>
    <row r="20002" spans="1:17" x14ac:dyDescent="0.3">
      <c r="A20002" s="1" t="s">
        <v>65766</v>
      </c>
      <c r="B20002" s="1" t="s">
        <v>43269</v>
      </c>
      <c r="C20002" s="1" t="s">
        <v>65767</v>
      </c>
      <c r="D20002" s="2">
        <v>27826</v>
      </c>
      <c r="E20002" s="13">
        <f ca="1">TRUNC(YEARFRAC(TODAY(),Human_Resources__2[[#This Row],[birthdate]]))</f>
        <v>47</v>
      </c>
      <c r="F20002" s="1" t="s">
        <v>22260</v>
      </c>
      <c r="G20002" s="1" t="s">
        <v>22248</v>
      </c>
      <c r="H20002" s="1" t="s">
        <v>22240</v>
      </c>
      <c r="I20002" s="1" t="s">
        <v>22309</v>
      </c>
      <c r="J20002" s="1" t="s">
        <v>22242</v>
      </c>
      <c r="K20002" s="11">
        <v>42962</v>
      </c>
      <c r="L20002" s="11" t="str">
        <f>TEXT(Human_Resources__2[[#This Row],[hire_date]],"YYYY")</f>
        <v>2017</v>
      </c>
      <c r="N20002" s="11" t="str">
        <f t="shared" si="312"/>
        <v>Active</v>
      </c>
      <c r="O20002" s="13" t="str">
        <f>IF(Human_Resources__2[[#This Row],[status]]="Active"," ",YEARFRAC(Human_Resources__2[[#This Row],[termdate]],Human_Resources__2[[#This Row],[hire_date]]))</f>
        <v xml:space="preserve"> </v>
      </c>
      <c r="P20002" s="1" t="s">
        <v>22243</v>
      </c>
      <c r="Q20002" s="1" t="s">
        <v>22244</v>
      </c>
    </row>
    <row r="20003" spans="1:17" x14ac:dyDescent="0.3">
      <c r="A20003" s="1" t="s">
        <v>65768</v>
      </c>
      <c r="B20003" s="1" t="s">
        <v>33441</v>
      </c>
      <c r="C20003" s="1" t="s">
        <v>42667</v>
      </c>
      <c r="D20003" s="2">
        <v>33706</v>
      </c>
      <c r="E20003" s="13">
        <f ca="1">TRUNC(YEARFRAC(TODAY(),Human_Resources__2[[#This Row],[birthdate]]))</f>
        <v>31</v>
      </c>
      <c r="F20003" s="1" t="s">
        <v>22260</v>
      </c>
      <c r="G20003" s="1" t="s">
        <v>22366</v>
      </c>
      <c r="H20003" s="1" t="s">
        <v>22249</v>
      </c>
      <c r="I20003" s="1" t="s">
        <v>22250</v>
      </c>
      <c r="J20003" s="1" t="s">
        <v>22242</v>
      </c>
      <c r="K20003" s="11">
        <v>41949</v>
      </c>
      <c r="L20003" s="11" t="str">
        <f>TEXT(Human_Resources__2[[#This Row],[hire_date]],"YYYY")</f>
        <v>2014</v>
      </c>
      <c r="N20003" s="11" t="str">
        <f t="shared" si="312"/>
        <v>Active</v>
      </c>
      <c r="O20003" s="13" t="str">
        <f>IF(Human_Resources__2[[#This Row],[status]]="Active"," ",YEARFRAC(Human_Resources__2[[#This Row],[termdate]],Human_Resources__2[[#This Row],[hire_date]]))</f>
        <v xml:space="preserve"> </v>
      </c>
      <c r="P20003" s="1" t="s">
        <v>22243</v>
      </c>
      <c r="Q20003" s="1" t="s">
        <v>22244</v>
      </c>
    </row>
    <row r="20004" spans="1:17" x14ac:dyDescent="0.3">
      <c r="A20004" s="1" t="s">
        <v>65769</v>
      </c>
      <c r="B20004" s="1" t="s">
        <v>26637</v>
      </c>
      <c r="C20004" s="1" t="s">
        <v>65770</v>
      </c>
      <c r="D20004" s="2">
        <v>36712</v>
      </c>
      <c r="E20004" s="13">
        <f ca="1">TRUNC(YEARFRAC(TODAY(),Human_Resources__2[[#This Row],[birthdate]]))</f>
        <v>23</v>
      </c>
      <c r="F20004" s="1" t="s">
        <v>22238</v>
      </c>
      <c r="G20004" s="1" t="s">
        <v>22254</v>
      </c>
      <c r="H20004" s="1" t="s">
        <v>22240</v>
      </c>
      <c r="I20004" s="1" t="s">
        <v>22460</v>
      </c>
      <c r="J20004" s="1" t="s">
        <v>22242</v>
      </c>
      <c r="K20004" s="11">
        <v>38616</v>
      </c>
      <c r="L20004" s="11" t="str">
        <f>TEXT(Human_Resources__2[[#This Row],[hire_date]],"YYYY")</f>
        <v>2005</v>
      </c>
      <c r="M20004" s="2">
        <v>43772</v>
      </c>
      <c r="N20004" s="11" t="str">
        <f t="shared" si="312"/>
        <v>Terminated</v>
      </c>
      <c r="O20004" s="13">
        <f>IF(Human_Resources__2[[#This Row],[status]]="Active"," ",YEARFRAC(Human_Resources__2[[#This Row],[termdate]],Human_Resources__2[[#This Row],[hire_date]]))</f>
        <v>14.116666666666667</v>
      </c>
      <c r="P20004" s="1" t="s">
        <v>22243</v>
      </c>
      <c r="Q20004" s="1" t="s">
        <v>22244</v>
      </c>
    </row>
    <row r="20005" spans="1:17" x14ac:dyDescent="0.3">
      <c r="A20005" s="1" t="s">
        <v>65771</v>
      </c>
      <c r="B20005" s="1" t="s">
        <v>48830</v>
      </c>
      <c r="C20005" s="1" t="s">
        <v>65772</v>
      </c>
      <c r="D20005" s="2">
        <v>36402</v>
      </c>
      <c r="E20005" s="13">
        <f ca="1">TRUNC(YEARFRAC(TODAY(),Human_Resources__2[[#This Row],[birthdate]]))</f>
        <v>24</v>
      </c>
      <c r="F20005" s="1" t="s">
        <v>22238</v>
      </c>
      <c r="G20005" s="1" t="s">
        <v>22266</v>
      </c>
      <c r="H20005" s="1" t="s">
        <v>22240</v>
      </c>
      <c r="I20005" s="1" t="s">
        <v>22287</v>
      </c>
      <c r="J20005" s="1" t="s">
        <v>22242</v>
      </c>
      <c r="K20005" s="11">
        <v>40999</v>
      </c>
      <c r="L20005" s="11" t="str">
        <f>TEXT(Human_Resources__2[[#This Row],[hire_date]],"YYYY")</f>
        <v>2012</v>
      </c>
      <c r="M20005" s="2">
        <v>45470</v>
      </c>
      <c r="N20005" s="11" t="str">
        <f t="shared" si="312"/>
        <v>Terminated</v>
      </c>
      <c r="O20005" s="13">
        <f>IF(Human_Resources__2[[#This Row],[status]]="Active"," ",YEARFRAC(Human_Resources__2[[#This Row],[termdate]],Human_Resources__2[[#This Row],[hire_date]]))</f>
        <v>12.241666666666667</v>
      </c>
      <c r="P20005" s="1" t="s">
        <v>22243</v>
      </c>
      <c r="Q20005" s="1" t="s">
        <v>22244</v>
      </c>
    </row>
    <row r="20006" spans="1:17" x14ac:dyDescent="0.3">
      <c r="A20006" s="1" t="s">
        <v>65773</v>
      </c>
      <c r="B20006" s="1" t="s">
        <v>25438</v>
      </c>
      <c r="C20006" s="1" t="s">
        <v>41673</v>
      </c>
      <c r="D20006" s="2">
        <v>25049</v>
      </c>
      <c r="E20006" s="13">
        <f ca="1">TRUNC(YEARFRAC(TODAY(),Human_Resources__2[[#This Row],[birthdate]]))</f>
        <v>55</v>
      </c>
      <c r="F20006" s="1" t="s">
        <v>22238</v>
      </c>
      <c r="G20006" s="1" t="s">
        <v>22248</v>
      </c>
      <c r="H20006" s="1" t="s">
        <v>22429</v>
      </c>
      <c r="I20006" s="1" t="s">
        <v>22465</v>
      </c>
      <c r="J20006" s="1" t="s">
        <v>22242</v>
      </c>
      <c r="K20006" s="11">
        <v>40524</v>
      </c>
      <c r="L20006" s="11" t="str">
        <f>TEXT(Human_Resources__2[[#This Row],[hire_date]],"YYYY")</f>
        <v>2010</v>
      </c>
      <c r="N20006" s="11" t="str">
        <f t="shared" si="312"/>
        <v>Active</v>
      </c>
      <c r="O20006" s="13" t="str">
        <f>IF(Human_Resources__2[[#This Row],[status]]="Active"," ",YEARFRAC(Human_Resources__2[[#This Row],[termdate]],Human_Resources__2[[#This Row],[hire_date]]))</f>
        <v xml:space="preserve"> </v>
      </c>
      <c r="P20006" s="1" t="s">
        <v>22243</v>
      </c>
      <c r="Q20006" s="1" t="s">
        <v>22244</v>
      </c>
    </row>
    <row r="20007" spans="1:17" x14ac:dyDescent="0.3">
      <c r="A20007" s="1" t="s">
        <v>65774</v>
      </c>
      <c r="B20007" s="1" t="s">
        <v>45304</v>
      </c>
      <c r="C20007" s="1" t="s">
        <v>65775</v>
      </c>
      <c r="D20007" s="2">
        <v>32241</v>
      </c>
      <c r="E20007" s="13">
        <f ca="1">TRUNC(YEARFRAC(TODAY(),Human_Resources__2[[#This Row],[birthdate]]))</f>
        <v>35</v>
      </c>
      <c r="F20007" s="1" t="s">
        <v>22260</v>
      </c>
      <c r="G20007" s="1" t="s">
        <v>22274</v>
      </c>
      <c r="H20007" s="1" t="s">
        <v>22240</v>
      </c>
      <c r="I20007" s="1" t="s">
        <v>22447</v>
      </c>
      <c r="J20007" s="1" t="s">
        <v>22242</v>
      </c>
      <c r="K20007" s="11">
        <v>37255</v>
      </c>
      <c r="L20007" s="11" t="str">
        <f>TEXT(Human_Resources__2[[#This Row],[hire_date]],"YYYY")</f>
        <v>2001</v>
      </c>
      <c r="N20007" s="11" t="str">
        <f t="shared" si="312"/>
        <v>Active</v>
      </c>
      <c r="O20007" s="13" t="str">
        <f>IF(Human_Resources__2[[#This Row],[status]]="Active"," ",YEARFRAC(Human_Resources__2[[#This Row],[termdate]],Human_Resources__2[[#This Row],[hire_date]]))</f>
        <v xml:space="preserve"> </v>
      </c>
      <c r="P20007" s="1" t="s">
        <v>22243</v>
      </c>
      <c r="Q20007" s="1" t="s">
        <v>22244</v>
      </c>
    </row>
    <row r="20008" spans="1:17" x14ac:dyDescent="0.3">
      <c r="A20008" s="1" t="s">
        <v>65776</v>
      </c>
      <c r="B20008" s="1" t="s">
        <v>38991</v>
      </c>
      <c r="C20008" s="1" t="s">
        <v>33689</v>
      </c>
      <c r="D20008" s="2">
        <v>29329</v>
      </c>
      <c r="E20008" s="13">
        <f ca="1">TRUNC(YEARFRAC(TODAY(),Human_Resources__2[[#This Row],[birthdate]]))</f>
        <v>43</v>
      </c>
      <c r="F20008" s="1" t="s">
        <v>22238</v>
      </c>
      <c r="G20008" s="1" t="s">
        <v>22248</v>
      </c>
      <c r="H20008" s="1" t="s">
        <v>22249</v>
      </c>
      <c r="I20008" s="1" t="s">
        <v>22250</v>
      </c>
      <c r="J20008" s="1" t="s">
        <v>22242</v>
      </c>
      <c r="K20008" s="11">
        <v>38540</v>
      </c>
      <c r="L20008" s="11" t="str">
        <f>TEXT(Human_Resources__2[[#This Row],[hire_date]],"YYYY")</f>
        <v>2005</v>
      </c>
      <c r="N20008" s="11" t="str">
        <f t="shared" si="312"/>
        <v>Active</v>
      </c>
      <c r="O20008" s="13" t="str">
        <f>IF(Human_Resources__2[[#This Row],[status]]="Active"," ",YEARFRAC(Human_Resources__2[[#This Row],[termdate]],Human_Resources__2[[#This Row],[hire_date]]))</f>
        <v xml:space="preserve"> </v>
      </c>
      <c r="P20008" s="1" t="s">
        <v>22243</v>
      </c>
      <c r="Q20008" s="1" t="s">
        <v>22244</v>
      </c>
    </row>
    <row r="20009" spans="1:17" x14ac:dyDescent="0.3">
      <c r="A20009" s="1" t="s">
        <v>65777</v>
      </c>
      <c r="B20009" s="1" t="s">
        <v>33447</v>
      </c>
      <c r="C20009" s="1" t="s">
        <v>28635</v>
      </c>
      <c r="D20009" s="2">
        <v>24101</v>
      </c>
      <c r="E20009" s="13">
        <f ca="1">TRUNC(YEARFRAC(TODAY(),Human_Resources__2[[#This Row],[birthdate]]))</f>
        <v>57</v>
      </c>
      <c r="F20009" s="1" t="s">
        <v>22260</v>
      </c>
      <c r="G20009" s="1" t="s">
        <v>22254</v>
      </c>
      <c r="H20009" s="1" t="s">
        <v>22314</v>
      </c>
      <c r="I20009" s="1" t="s">
        <v>23631</v>
      </c>
      <c r="J20009" s="1" t="s">
        <v>22242</v>
      </c>
      <c r="K20009" s="11">
        <v>42210</v>
      </c>
      <c r="L20009" s="11" t="str">
        <f>TEXT(Human_Resources__2[[#This Row],[hire_date]],"YYYY")</f>
        <v>2015</v>
      </c>
      <c r="N20009" s="11" t="str">
        <f t="shared" si="312"/>
        <v>Active</v>
      </c>
      <c r="O20009" s="13" t="str">
        <f>IF(Human_Resources__2[[#This Row],[status]]="Active"," ",YEARFRAC(Human_Resources__2[[#This Row],[termdate]],Human_Resources__2[[#This Row],[hire_date]]))</f>
        <v xml:space="preserve"> </v>
      </c>
      <c r="P20009" s="1" t="s">
        <v>22243</v>
      </c>
      <c r="Q20009" s="1" t="s">
        <v>22244</v>
      </c>
    </row>
    <row r="20010" spans="1:17" x14ac:dyDescent="0.3">
      <c r="A20010" s="1" t="s">
        <v>65778</v>
      </c>
      <c r="B20010" s="1" t="s">
        <v>38781</v>
      </c>
      <c r="C20010" s="1" t="s">
        <v>45119</v>
      </c>
      <c r="D20010" s="2">
        <v>36708</v>
      </c>
      <c r="E20010" s="13">
        <f ca="1">TRUNC(YEARFRAC(TODAY(),Human_Resources__2[[#This Row],[birthdate]]))</f>
        <v>23</v>
      </c>
      <c r="F20010" s="1" t="s">
        <v>22238</v>
      </c>
      <c r="G20010" s="1" t="s">
        <v>22254</v>
      </c>
      <c r="H20010" s="1" t="s">
        <v>22380</v>
      </c>
      <c r="I20010" s="1" t="s">
        <v>22500</v>
      </c>
      <c r="J20010" s="1" t="s">
        <v>22242</v>
      </c>
      <c r="K20010" s="11">
        <v>42179</v>
      </c>
      <c r="L20010" s="11" t="str">
        <f>TEXT(Human_Resources__2[[#This Row],[hire_date]],"YYYY")</f>
        <v>2015</v>
      </c>
      <c r="N20010" s="11" t="str">
        <f t="shared" si="312"/>
        <v>Active</v>
      </c>
      <c r="O20010" s="13" t="str">
        <f>IF(Human_Resources__2[[#This Row],[status]]="Active"," ",YEARFRAC(Human_Resources__2[[#This Row],[termdate]],Human_Resources__2[[#This Row],[hire_date]]))</f>
        <v xml:space="preserve"> </v>
      </c>
      <c r="P20010" s="1" t="s">
        <v>22243</v>
      </c>
      <c r="Q20010" s="1" t="s">
        <v>22244</v>
      </c>
    </row>
    <row r="20011" spans="1:17" x14ac:dyDescent="0.3">
      <c r="A20011" s="1" t="s">
        <v>65779</v>
      </c>
      <c r="B20011" s="1" t="s">
        <v>63198</v>
      </c>
      <c r="C20011" s="1" t="s">
        <v>65780</v>
      </c>
      <c r="D20011" s="2">
        <v>25461</v>
      </c>
      <c r="E20011" s="13">
        <f ca="1">TRUNC(YEARFRAC(TODAY(),Human_Resources__2[[#This Row],[birthdate]]))</f>
        <v>54</v>
      </c>
      <c r="F20011" s="1" t="s">
        <v>22238</v>
      </c>
      <c r="G20011" s="1" t="s">
        <v>22248</v>
      </c>
      <c r="H20011" s="1" t="s">
        <v>22314</v>
      </c>
      <c r="I20011" s="1" t="s">
        <v>23344</v>
      </c>
      <c r="J20011" s="1" t="s">
        <v>22242</v>
      </c>
      <c r="K20011" s="11">
        <v>43729</v>
      </c>
      <c r="L20011" s="11" t="str">
        <f>TEXT(Human_Resources__2[[#This Row],[hire_date]],"YYYY")</f>
        <v>2019</v>
      </c>
      <c r="N20011" s="11" t="str">
        <f t="shared" si="312"/>
        <v>Active</v>
      </c>
      <c r="O20011" s="13" t="str">
        <f>IF(Human_Resources__2[[#This Row],[status]]="Active"," ",YEARFRAC(Human_Resources__2[[#This Row],[termdate]],Human_Resources__2[[#This Row],[hire_date]]))</f>
        <v xml:space="preserve"> </v>
      </c>
      <c r="P20011" s="1" t="s">
        <v>22243</v>
      </c>
      <c r="Q20011" s="1" t="s">
        <v>22244</v>
      </c>
    </row>
    <row r="20012" spans="1:17" x14ac:dyDescent="0.3">
      <c r="A20012" s="1" t="s">
        <v>65781</v>
      </c>
      <c r="B20012" s="1" t="s">
        <v>38773</v>
      </c>
      <c r="C20012" s="1" t="s">
        <v>65782</v>
      </c>
      <c r="D20012" s="2">
        <v>37026</v>
      </c>
      <c r="E20012" s="13">
        <f ca="1">TRUNC(YEARFRAC(TODAY(),Human_Resources__2[[#This Row],[birthdate]]))</f>
        <v>22</v>
      </c>
      <c r="F20012" s="1" t="s">
        <v>22260</v>
      </c>
      <c r="G20012" s="1" t="s">
        <v>22266</v>
      </c>
      <c r="H20012" s="1" t="s">
        <v>22380</v>
      </c>
      <c r="I20012" s="1" t="s">
        <v>22455</v>
      </c>
      <c r="J20012" s="1" t="s">
        <v>22242</v>
      </c>
      <c r="K20012" s="11">
        <v>37894</v>
      </c>
      <c r="L20012" s="11" t="str">
        <f>TEXT(Human_Resources__2[[#This Row],[hire_date]],"YYYY")</f>
        <v>2003</v>
      </c>
      <c r="N20012" s="11" t="str">
        <f t="shared" si="312"/>
        <v>Active</v>
      </c>
      <c r="O20012" s="13" t="str">
        <f>IF(Human_Resources__2[[#This Row],[status]]="Active"," ",YEARFRAC(Human_Resources__2[[#This Row],[termdate]],Human_Resources__2[[#This Row],[hire_date]]))</f>
        <v xml:space="preserve"> </v>
      </c>
      <c r="P20012" s="1" t="s">
        <v>22243</v>
      </c>
      <c r="Q20012" s="1" t="s">
        <v>22244</v>
      </c>
    </row>
    <row r="20013" spans="1:17" x14ac:dyDescent="0.3">
      <c r="A20013" s="1" t="s">
        <v>65783</v>
      </c>
      <c r="B20013" s="1" t="s">
        <v>65784</v>
      </c>
      <c r="C20013" s="1" t="s">
        <v>24743</v>
      </c>
      <c r="D20013" s="2">
        <v>29227</v>
      </c>
      <c r="E20013" s="13">
        <f ca="1">TRUNC(YEARFRAC(TODAY(),Human_Resources__2[[#This Row],[birthdate]]))</f>
        <v>43</v>
      </c>
      <c r="F20013" s="1" t="s">
        <v>22260</v>
      </c>
      <c r="G20013" s="1" t="s">
        <v>22248</v>
      </c>
      <c r="H20013" s="1" t="s">
        <v>22240</v>
      </c>
      <c r="I20013" s="1" t="s">
        <v>22319</v>
      </c>
      <c r="J20013" s="1" t="s">
        <v>22242</v>
      </c>
      <c r="K20013" s="11">
        <v>40162</v>
      </c>
      <c r="L20013" s="11" t="str">
        <f>TEXT(Human_Resources__2[[#This Row],[hire_date]],"YYYY")</f>
        <v>2009</v>
      </c>
      <c r="N20013" s="11" t="str">
        <f t="shared" si="312"/>
        <v>Active</v>
      </c>
      <c r="O20013" s="13" t="str">
        <f>IF(Human_Resources__2[[#This Row],[status]]="Active"," ",YEARFRAC(Human_Resources__2[[#This Row],[termdate]],Human_Resources__2[[#This Row],[hire_date]]))</f>
        <v xml:space="preserve"> </v>
      </c>
      <c r="P20013" s="1" t="s">
        <v>22243</v>
      </c>
      <c r="Q20013" s="1" t="s">
        <v>22244</v>
      </c>
    </row>
    <row r="20014" spans="1:17" x14ac:dyDescent="0.3">
      <c r="A20014" s="1" t="s">
        <v>65785</v>
      </c>
      <c r="B20014" s="1" t="s">
        <v>60309</v>
      </c>
      <c r="C20014" s="1" t="s">
        <v>35482</v>
      </c>
      <c r="D20014" s="2">
        <v>24314</v>
      </c>
      <c r="E20014" s="13">
        <f ca="1">TRUNC(YEARFRAC(TODAY(),Human_Resources__2[[#This Row],[birthdate]]))</f>
        <v>57</v>
      </c>
      <c r="F20014" s="1" t="s">
        <v>22260</v>
      </c>
      <c r="G20014" s="1" t="s">
        <v>22266</v>
      </c>
      <c r="H20014" s="1" t="s">
        <v>22249</v>
      </c>
      <c r="I20014" s="1" t="s">
        <v>22305</v>
      </c>
      <c r="J20014" s="1" t="s">
        <v>22242</v>
      </c>
      <c r="K20014" s="11">
        <v>39837</v>
      </c>
      <c r="L20014" s="11" t="str">
        <f>TEXT(Human_Resources__2[[#This Row],[hire_date]],"YYYY")</f>
        <v>2009</v>
      </c>
      <c r="N20014" s="11" t="str">
        <f t="shared" si="312"/>
        <v>Active</v>
      </c>
      <c r="O20014" s="13" t="str">
        <f>IF(Human_Resources__2[[#This Row],[status]]="Active"," ",YEARFRAC(Human_Resources__2[[#This Row],[termdate]],Human_Resources__2[[#This Row],[hire_date]]))</f>
        <v xml:space="preserve"> </v>
      </c>
      <c r="P20014" s="1" t="s">
        <v>22243</v>
      </c>
      <c r="Q20014" s="1" t="s">
        <v>22244</v>
      </c>
    </row>
    <row r="20015" spans="1:17" x14ac:dyDescent="0.3">
      <c r="A20015" s="1" t="s">
        <v>65786</v>
      </c>
      <c r="B20015" s="1" t="s">
        <v>25867</v>
      </c>
      <c r="C20015" s="1" t="s">
        <v>65787</v>
      </c>
      <c r="D20015" s="2">
        <v>27073</v>
      </c>
      <c r="E20015" s="13">
        <f ca="1">TRUNC(YEARFRAC(TODAY(),Human_Resources__2[[#This Row],[birthdate]]))</f>
        <v>49</v>
      </c>
      <c r="F20015" s="1" t="s">
        <v>22260</v>
      </c>
      <c r="G20015" s="1" t="s">
        <v>22266</v>
      </c>
      <c r="H20015" s="1" t="s">
        <v>22240</v>
      </c>
      <c r="I20015" s="1" t="s">
        <v>22895</v>
      </c>
      <c r="J20015" s="1" t="s">
        <v>22242</v>
      </c>
      <c r="K20015" s="11">
        <v>36953</v>
      </c>
      <c r="L20015" s="11" t="str">
        <f>TEXT(Human_Resources__2[[#This Row],[hire_date]],"YYYY")</f>
        <v>2001</v>
      </c>
      <c r="N20015" s="11" t="str">
        <f t="shared" si="312"/>
        <v>Active</v>
      </c>
      <c r="O20015" s="13" t="str">
        <f>IF(Human_Resources__2[[#This Row],[status]]="Active"," ",YEARFRAC(Human_Resources__2[[#This Row],[termdate]],Human_Resources__2[[#This Row],[hire_date]]))</f>
        <v xml:space="preserve"> </v>
      </c>
      <c r="P20015" s="1" t="s">
        <v>22243</v>
      </c>
      <c r="Q20015" s="1" t="s">
        <v>22244</v>
      </c>
    </row>
    <row r="20016" spans="1:17" x14ac:dyDescent="0.3">
      <c r="A20016" s="1" t="s">
        <v>65788</v>
      </c>
      <c r="B20016" s="1" t="s">
        <v>23514</v>
      </c>
      <c r="C20016" s="1" t="s">
        <v>60781</v>
      </c>
      <c r="D20016" s="2">
        <v>26461</v>
      </c>
      <c r="E20016" s="13">
        <f ca="1">TRUNC(YEARFRAC(TODAY(),Human_Resources__2[[#This Row],[birthdate]]))</f>
        <v>51</v>
      </c>
      <c r="F20016" s="1" t="s">
        <v>22238</v>
      </c>
      <c r="G20016" s="1" t="s">
        <v>22254</v>
      </c>
      <c r="H20016" s="1" t="s">
        <v>22240</v>
      </c>
      <c r="I20016" s="1" t="s">
        <v>23314</v>
      </c>
      <c r="J20016" s="1" t="s">
        <v>22242</v>
      </c>
      <c r="K20016" s="11">
        <v>41678</v>
      </c>
      <c r="L20016" s="11" t="str">
        <f>TEXT(Human_Resources__2[[#This Row],[hire_date]],"YYYY")</f>
        <v>2014</v>
      </c>
      <c r="N20016" s="11" t="str">
        <f t="shared" si="312"/>
        <v>Active</v>
      </c>
      <c r="O20016" s="13" t="str">
        <f>IF(Human_Resources__2[[#This Row],[status]]="Active"," ",YEARFRAC(Human_Resources__2[[#This Row],[termdate]],Human_Resources__2[[#This Row],[hire_date]]))</f>
        <v xml:space="preserve"> </v>
      </c>
      <c r="P20016" s="1" t="s">
        <v>22243</v>
      </c>
      <c r="Q20016" s="1" t="s">
        <v>22244</v>
      </c>
    </row>
    <row r="20017" spans="1:17" x14ac:dyDescent="0.3">
      <c r="A20017" s="1" t="s">
        <v>65789</v>
      </c>
      <c r="B20017" s="1" t="s">
        <v>65790</v>
      </c>
      <c r="C20017" s="1" t="s">
        <v>65791</v>
      </c>
      <c r="D20017" s="2">
        <v>28372</v>
      </c>
      <c r="E20017" s="13">
        <f ca="1">TRUNC(YEARFRAC(TODAY(),Human_Resources__2[[#This Row],[birthdate]]))</f>
        <v>46</v>
      </c>
      <c r="F20017" s="1" t="s">
        <v>22238</v>
      </c>
      <c r="G20017" s="1" t="s">
        <v>22254</v>
      </c>
      <c r="H20017" s="1" t="s">
        <v>22434</v>
      </c>
      <c r="I20017" s="1" t="s">
        <v>23314</v>
      </c>
      <c r="J20017" s="1" t="s">
        <v>22242</v>
      </c>
      <c r="K20017" s="11">
        <v>39702</v>
      </c>
      <c r="L20017" s="11" t="str">
        <f>TEXT(Human_Resources__2[[#This Row],[hire_date]],"YYYY")</f>
        <v>2008</v>
      </c>
      <c r="N20017" s="11" t="str">
        <f t="shared" si="312"/>
        <v>Active</v>
      </c>
      <c r="O20017" s="13" t="str">
        <f>IF(Human_Resources__2[[#This Row],[status]]="Active"," ",YEARFRAC(Human_Resources__2[[#This Row],[termdate]],Human_Resources__2[[#This Row],[hire_date]]))</f>
        <v xml:space="preserve"> </v>
      </c>
      <c r="P20017" s="1" t="s">
        <v>22243</v>
      </c>
      <c r="Q20017" s="1" t="s">
        <v>22244</v>
      </c>
    </row>
    <row r="20018" spans="1:17" x14ac:dyDescent="0.3">
      <c r="A20018" s="1" t="s">
        <v>65792</v>
      </c>
      <c r="B20018" s="1" t="s">
        <v>37274</v>
      </c>
      <c r="C20018" s="1" t="s">
        <v>23655</v>
      </c>
      <c r="D20018" s="2">
        <v>32394</v>
      </c>
      <c r="E20018" s="13">
        <f ca="1">TRUNC(YEARFRAC(TODAY(),Human_Resources__2[[#This Row],[birthdate]]))</f>
        <v>35</v>
      </c>
      <c r="F20018" s="1" t="s">
        <v>22238</v>
      </c>
      <c r="G20018" s="1" t="s">
        <v>22254</v>
      </c>
      <c r="H20018" s="1" t="s">
        <v>22434</v>
      </c>
      <c r="I20018" s="1" t="s">
        <v>25104</v>
      </c>
      <c r="J20018" s="1" t="s">
        <v>22268</v>
      </c>
      <c r="K20018" s="11">
        <v>37973</v>
      </c>
      <c r="L20018" s="11" t="str">
        <f>TEXT(Human_Resources__2[[#This Row],[hire_date]],"YYYY")</f>
        <v>2003</v>
      </c>
      <c r="M20018" s="2">
        <v>41977</v>
      </c>
      <c r="N20018" s="11" t="str">
        <f t="shared" si="312"/>
        <v>Terminated</v>
      </c>
      <c r="O20018" s="13">
        <f>IF(Human_Resources__2[[#This Row],[status]]="Active"," ",YEARFRAC(Human_Resources__2[[#This Row],[termdate]],Human_Resources__2[[#This Row],[hire_date]]))</f>
        <v>10.96111111111111</v>
      </c>
      <c r="P20018" s="1" t="s">
        <v>22269</v>
      </c>
      <c r="Q20018" s="1" t="s">
        <v>22270</v>
      </c>
    </row>
    <row r="20019" spans="1:17" x14ac:dyDescent="0.3">
      <c r="A20019" s="1" t="s">
        <v>65793</v>
      </c>
      <c r="B20019" s="1" t="s">
        <v>26925</v>
      </c>
      <c r="C20019" s="1" t="s">
        <v>46968</v>
      </c>
      <c r="D20019" s="2">
        <v>28246</v>
      </c>
      <c r="E20019" s="13">
        <f ca="1">TRUNC(YEARFRAC(TODAY(),Human_Resources__2[[#This Row],[birthdate]]))</f>
        <v>46</v>
      </c>
      <c r="F20019" s="1" t="s">
        <v>22260</v>
      </c>
      <c r="G20019" s="1" t="s">
        <v>22274</v>
      </c>
      <c r="H20019" s="1" t="s">
        <v>22255</v>
      </c>
      <c r="I20019" s="1" t="s">
        <v>22916</v>
      </c>
      <c r="J20019" s="1" t="s">
        <v>22242</v>
      </c>
      <c r="K20019" s="11">
        <v>44100</v>
      </c>
      <c r="L20019" s="11" t="str">
        <f>TEXT(Human_Resources__2[[#This Row],[hire_date]],"YYYY")</f>
        <v>2020</v>
      </c>
      <c r="N20019" s="11" t="str">
        <f t="shared" si="312"/>
        <v>Active</v>
      </c>
      <c r="O20019" s="13" t="str">
        <f>IF(Human_Resources__2[[#This Row],[status]]="Active"," ",YEARFRAC(Human_Resources__2[[#This Row],[termdate]],Human_Resources__2[[#This Row],[hire_date]]))</f>
        <v xml:space="preserve"> </v>
      </c>
      <c r="P20019" s="1" t="s">
        <v>22243</v>
      </c>
      <c r="Q20019" s="1" t="s">
        <v>22244</v>
      </c>
    </row>
    <row r="20020" spans="1:17" x14ac:dyDescent="0.3">
      <c r="A20020" s="1" t="s">
        <v>65794</v>
      </c>
      <c r="B20020" s="1" t="s">
        <v>55362</v>
      </c>
      <c r="C20020" s="1" t="s">
        <v>65795</v>
      </c>
      <c r="D20020" s="2">
        <v>28456</v>
      </c>
      <c r="E20020" s="13">
        <f ca="1">TRUNC(YEARFRAC(TODAY(),Human_Resources__2[[#This Row],[birthdate]]))</f>
        <v>45</v>
      </c>
      <c r="F20020" s="1" t="s">
        <v>22260</v>
      </c>
      <c r="G20020" s="1" t="s">
        <v>22254</v>
      </c>
      <c r="H20020" s="1" t="s">
        <v>22429</v>
      </c>
      <c r="I20020" s="1" t="s">
        <v>22552</v>
      </c>
      <c r="J20020" s="1" t="s">
        <v>22242</v>
      </c>
      <c r="K20020" s="11">
        <v>40668</v>
      </c>
      <c r="L20020" s="11" t="str">
        <f>TEXT(Human_Resources__2[[#This Row],[hire_date]],"YYYY")</f>
        <v>2011</v>
      </c>
      <c r="N20020" s="11" t="str">
        <f t="shared" si="312"/>
        <v>Active</v>
      </c>
      <c r="O20020" s="13" t="str">
        <f>IF(Human_Resources__2[[#This Row],[status]]="Active"," ",YEARFRAC(Human_Resources__2[[#This Row],[termdate]],Human_Resources__2[[#This Row],[hire_date]]))</f>
        <v xml:space="preserve"> </v>
      </c>
      <c r="P20020" s="1" t="s">
        <v>22243</v>
      </c>
      <c r="Q20020" s="1" t="s">
        <v>22244</v>
      </c>
    </row>
    <row r="20021" spans="1:17" x14ac:dyDescent="0.3">
      <c r="A20021" s="1" t="s">
        <v>65796</v>
      </c>
      <c r="B20021" s="1" t="s">
        <v>48674</v>
      </c>
      <c r="C20021" s="1" t="s">
        <v>65797</v>
      </c>
      <c r="D20021" s="2">
        <v>34256</v>
      </c>
      <c r="E20021" s="13">
        <f ca="1">TRUNC(YEARFRAC(TODAY(),Human_Resources__2[[#This Row],[birthdate]]))</f>
        <v>29</v>
      </c>
      <c r="F20021" s="1" t="s">
        <v>22821</v>
      </c>
      <c r="G20021" s="1" t="s">
        <v>22266</v>
      </c>
      <c r="H20021" s="1" t="s">
        <v>22434</v>
      </c>
      <c r="I20021" s="1" t="s">
        <v>22435</v>
      </c>
      <c r="J20021" s="1" t="s">
        <v>22242</v>
      </c>
      <c r="K20021" s="11">
        <v>37183</v>
      </c>
      <c r="L20021" s="11" t="str">
        <f>TEXT(Human_Resources__2[[#This Row],[hire_date]],"YYYY")</f>
        <v>2001</v>
      </c>
      <c r="N20021" s="11" t="str">
        <f t="shared" si="312"/>
        <v>Active</v>
      </c>
      <c r="O20021" s="13" t="str">
        <f>IF(Human_Resources__2[[#This Row],[status]]="Active"," ",YEARFRAC(Human_Resources__2[[#This Row],[termdate]],Human_Resources__2[[#This Row],[hire_date]]))</f>
        <v xml:space="preserve"> </v>
      </c>
      <c r="P20021" s="1" t="s">
        <v>22243</v>
      </c>
      <c r="Q20021" s="1" t="s">
        <v>22244</v>
      </c>
    </row>
    <row r="20022" spans="1:17" x14ac:dyDescent="0.3">
      <c r="A20022" s="1" t="s">
        <v>65798</v>
      </c>
      <c r="B20022" s="1" t="s">
        <v>51139</v>
      </c>
      <c r="C20022" s="1" t="s">
        <v>65799</v>
      </c>
      <c r="D20022" s="2">
        <v>32434</v>
      </c>
      <c r="E20022" s="13">
        <f ca="1">TRUNC(YEARFRAC(TODAY(),Human_Resources__2[[#This Row],[birthdate]]))</f>
        <v>34</v>
      </c>
      <c r="F20022" s="1" t="s">
        <v>22260</v>
      </c>
      <c r="G20022" s="1" t="s">
        <v>22248</v>
      </c>
      <c r="H20022" s="1" t="s">
        <v>22380</v>
      </c>
      <c r="I20022" s="1" t="s">
        <v>23440</v>
      </c>
      <c r="J20022" s="1" t="s">
        <v>22242</v>
      </c>
      <c r="K20022" s="11">
        <v>43891</v>
      </c>
      <c r="L20022" s="11" t="str">
        <f>TEXT(Human_Resources__2[[#This Row],[hire_date]],"YYYY")</f>
        <v>2020</v>
      </c>
      <c r="N20022" s="11" t="str">
        <f t="shared" si="312"/>
        <v>Active</v>
      </c>
      <c r="O20022" s="13" t="str">
        <f>IF(Human_Resources__2[[#This Row],[status]]="Active"," ",YEARFRAC(Human_Resources__2[[#This Row],[termdate]],Human_Resources__2[[#This Row],[hire_date]]))</f>
        <v xml:space="preserve"> </v>
      </c>
      <c r="P20022" s="1" t="s">
        <v>22243</v>
      </c>
      <c r="Q20022" s="1" t="s">
        <v>22244</v>
      </c>
    </row>
    <row r="20023" spans="1:17" x14ac:dyDescent="0.3">
      <c r="A20023" s="1" t="s">
        <v>65800</v>
      </c>
      <c r="B20023" s="1" t="s">
        <v>31007</v>
      </c>
      <c r="C20023" s="1" t="s">
        <v>65801</v>
      </c>
      <c r="D20023" s="2">
        <v>28051</v>
      </c>
      <c r="E20023" s="13">
        <f ca="1">TRUNC(YEARFRAC(TODAY(),Human_Resources__2[[#This Row],[birthdate]]))</f>
        <v>46</v>
      </c>
      <c r="F20023" s="1" t="s">
        <v>22260</v>
      </c>
      <c r="G20023" s="1" t="s">
        <v>22274</v>
      </c>
      <c r="H20023" s="1" t="s">
        <v>22240</v>
      </c>
      <c r="I20023" s="1" t="s">
        <v>22895</v>
      </c>
      <c r="J20023" s="1" t="s">
        <v>22242</v>
      </c>
      <c r="K20023" s="11">
        <v>40011</v>
      </c>
      <c r="L20023" s="11" t="str">
        <f>TEXT(Human_Resources__2[[#This Row],[hire_date]],"YYYY")</f>
        <v>2009</v>
      </c>
      <c r="M20023" s="2">
        <v>45279</v>
      </c>
      <c r="N20023" s="11" t="str">
        <f t="shared" si="312"/>
        <v>Terminated</v>
      </c>
      <c r="O20023" s="13">
        <f>IF(Human_Resources__2[[#This Row],[status]]="Active"," ",YEARFRAC(Human_Resources__2[[#This Row],[termdate]],Human_Resources__2[[#This Row],[hire_date]]))</f>
        <v>14.422222222222222</v>
      </c>
      <c r="P20023" s="1" t="s">
        <v>22243</v>
      </c>
      <c r="Q20023" s="1" t="s">
        <v>22244</v>
      </c>
    </row>
    <row r="20024" spans="1:17" x14ac:dyDescent="0.3">
      <c r="A20024" s="1" t="s">
        <v>65802</v>
      </c>
      <c r="B20024" s="1" t="s">
        <v>26125</v>
      </c>
      <c r="C20024" s="1" t="s">
        <v>65803</v>
      </c>
      <c r="D20024" s="2">
        <v>26449</v>
      </c>
      <c r="E20024" s="13">
        <f ca="1">TRUNC(YEARFRAC(TODAY(),Human_Resources__2[[#This Row],[birthdate]]))</f>
        <v>51</v>
      </c>
      <c r="F20024" s="1" t="s">
        <v>22260</v>
      </c>
      <c r="G20024" s="1" t="s">
        <v>22248</v>
      </c>
      <c r="H20024" s="1" t="s">
        <v>22351</v>
      </c>
      <c r="I20024" s="1" t="s">
        <v>22846</v>
      </c>
      <c r="J20024" s="1" t="s">
        <v>22242</v>
      </c>
      <c r="K20024" s="11">
        <v>39961</v>
      </c>
      <c r="L20024" s="11" t="str">
        <f>TEXT(Human_Resources__2[[#This Row],[hire_date]],"YYYY")</f>
        <v>2009</v>
      </c>
      <c r="M20024" s="2">
        <v>42338</v>
      </c>
      <c r="N20024" s="11" t="str">
        <f t="shared" si="312"/>
        <v>Terminated</v>
      </c>
      <c r="O20024" s="13">
        <f>IF(Human_Resources__2[[#This Row],[status]]="Active"," ",YEARFRAC(Human_Resources__2[[#This Row],[termdate]],Human_Resources__2[[#This Row],[hire_date]]))</f>
        <v>6.5055555555555555</v>
      </c>
      <c r="P20024" s="1" t="s">
        <v>22243</v>
      </c>
      <c r="Q20024" s="1" t="s">
        <v>22244</v>
      </c>
    </row>
    <row r="20025" spans="1:17" x14ac:dyDescent="0.3">
      <c r="A20025" s="1" t="s">
        <v>65804</v>
      </c>
      <c r="B20025" s="1" t="s">
        <v>23194</v>
      </c>
      <c r="C20025" s="1" t="s">
        <v>27486</v>
      </c>
      <c r="D20025" s="2">
        <v>24327</v>
      </c>
      <c r="E20025" s="13">
        <f ca="1">TRUNC(YEARFRAC(TODAY(),Human_Resources__2[[#This Row],[birthdate]]))</f>
        <v>57</v>
      </c>
      <c r="F20025" s="1" t="s">
        <v>22238</v>
      </c>
      <c r="G20025" s="1" t="s">
        <v>22248</v>
      </c>
      <c r="H20025" s="1" t="s">
        <v>22240</v>
      </c>
      <c r="I20025" s="1" t="s">
        <v>23143</v>
      </c>
      <c r="J20025" s="1" t="s">
        <v>22242</v>
      </c>
      <c r="K20025" s="11">
        <v>40555</v>
      </c>
      <c r="L20025" s="11" t="str">
        <f>TEXT(Human_Resources__2[[#This Row],[hire_date]],"YYYY")</f>
        <v>2011</v>
      </c>
      <c r="M20025" s="2">
        <v>41349</v>
      </c>
      <c r="N20025" s="11" t="str">
        <f t="shared" si="312"/>
        <v>Terminated</v>
      </c>
      <c r="O20025" s="13">
        <f>IF(Human_Resources__2[[#This Row],[status]]="Active"," ",YEARFRAC(Human_Resources__2[[#This Row],[termdate]],Human_Resources__2[[#This Row],[hire_date]]))</f>
        <v>2.1777777777777776</v>
      </c>
      <c r="P20025" s="1" t="s">
        <v>22243</v>
      </c>
      <c r="Q20025" s="1" t="s">
        <v>22244</v>
      </c>
    </row>
    <row r="20026" spans="1:17" x14ac:dyDescent="0.3">
      <c r="A20026" s="1" t="s">
        <v>65805</v>
      </c>
      <c r="B20026" s="1" t="s">
        <v>24049</v>
      </c>
      <c r="C20026" s="1" t="s">
        <v>65806</v>
      </c>
      <c r="D20026" s="2">
        <v>36925</v>
      </c>
      <c r="E20026" s="13">
        <f ca="1">TRUNC(YEARFRAC(TODAY(),Human_Resources__2[[#This Row],[birthdate]]))</f>
        <v>22</v>
      </c>
      <c r="F20026" s="1" t="s">
        <v>22238</v>
      </c>
      <c r="G20026" s="1" t="s">
        <v>22239</v>
      </c>
      <c r="H20026" s="1" t="s">
        <v>22240</v>
      </c>
      <c r="I20026" s="1" t="s">
        <v>22319</v>
      </c>
      <c r="J20026" s="1" t="s">
        <v>22242</v>
      </c>
      <c r="K20026" s="11">
        <v>38809</v>
      </c>
      <c r="L20026" s="11" t="str">
        <f>TEXT(Human_Resources__2[[#This Row],[hire_date]],"YYYY")</f>
        <v>2006</v>
      </c>
      <c r="M20026" s="2">
        <v>39515</v>
      </c>
      <c r="N20026" s="11" t="str">
        <f t="shared" si="312"/>
        <v>Terminated</v>
      </c>
      <c r="O20026" s="13">
        <f>IF(Human_Resources__2[[#This Row],[status]]="Active"," ",YEARFRAC(Human_Resources__2[[#This Row],[termdate]],Human_Resources__2[[#This Row],[hire_date]]))</f>
        <v>1.9333333333333333</v>
      </c>
      <c r="P20026" s="1" t="s">
        <v>22243</v>
      </c>
      <c r="Q20026" s="1" t="s">
        <v>22244</v>
      </c>
    </row>
    <row r="20027" spans="1:17" x14ac:dyDescent="0.3">
      <c r="A20027" s="1" t="s">
        <v>65807</v>
      </c>
      <c r="B20027" s="1" t="s">
        <v>37990</v>
      </c>
      <c r="C20027" s="1" t="s">
        <v>31002</v>
      </c>
      <c r="D20027" s="2">
        <v>34804</v>
      </c>
      <c r="E20027" s="13">
        <f ca="1">TRUNC(YEARFRAC(TODAY(),Human_Resources__2[[#This Row],[birthdate]]))</f>
        <v>28</v>
      </c>
      <c r="F20027" s="1" t="s">
        <v>22260</v>
      </c>
      <c r="G20027" s="1" t="s">
        <v>22254</v>
      </c>
      <c r="H20027" s="1" t="s">
        <v>22380</v>
      </c>
      <c r="I20027" s="1" t="s">
        <v>22455</v>
      </c>
      <c r="J20027" s="1" t="s">
        <v>22268</v>
      </c>
      <c r="K20027" s="11">
        <v>40972</v>
      </c>
      <c r="L20027" s="11" t="str">
        <f>TEXT(Human_Resources__2[[#This Row],[hire_date]],"YYYY")</f>
        <v>2012</v>
      </c>
      <c r="N20027" s="11" t="str">
        <f t="shared" si="312"/>
        <v>Active</v>
      </c>
      <c r="O20027" s="13" t="str">
        <f>IF(Human_Resources__2[[#This Row],[status]]="Active"," ",YEARFRAC(Human_Resources__2[[#This Row],[termdate]],Human_Resources__2[[#This Row],[hire_date]]))</f>
        <v xml:space="preserve"> </v>
      </c>
      <c r="P20027" s="1" t="s">
        <v>22469</v>
      </c>
      <c r="Q20027" s="1" t="s">
        <v>22270</v>
      </c>
    </row>
    <row r="20028" spans="1:17" x14ac:dyDescent="0.3">
      <c r="A20028" s="1" t="s">
        <v>65808</v>
      </c>
      <c r="B20028" s="1" t="s">
        <v>26736</v>
      </c>
      <c r="C20028" s="1" t="s">
        <v>29831</v>
      </c>
      <c r="D20028" s="2">
        <v>29601</v>
      </c>
      <c r="E20028" s="13">
        <f ca="1">TRUNC(YEARFRAC(TODAY(),Human_Resources__2[[#This Row],[birthdate]]))</f>
        <v>42</v>
      </c>
      <c r="F20028" s="1" t="s">
        <v>22238</v>
      </c>
      <c r="G20028" s="1" t="s">
        <v>22266</v>
      </c>
      <c r="H20028" s="1" t="s">
        <v>22380</v>
      </c>
      <c r="I20028" s="1" t="s">
        <v>22405</v>
      </c>
      <c r="J20028" s="1" t="s">
        <v>22242</v>
      </c>
      <c r="K20028" s="11">
        <v>40414</v>
      </c>
      <c r="L20028" s="11" t="str">
        <f>TEXT(Human_Resources__2[[#This Row],[hire_date]],"YYYY")</f>
        <v>2010</v>
      </c>
      <c r="N20028" s="11" t="str">
        <f t="shared" si="312"/>
        <v>Active</v>
      </c>
      <c r="O20028" s="13" t="str">
        <f>IF(Human_Resources__2[[#This Row],[status]]="Active"," ",YEARFRAC(Human_Resources__2[[#This Row],[termdate]],Human_Resources__2[[#This Row],[hire_date]]))</f>
        <v xml:space="preserve"> </v>
      </c>
      <c r="P20028" s="1" t="s">
        <v>22243</v>
      </c>
      <c r="Q20028" s="1" t="s">
        <v>22244</v>
      </c>
    </row>
    <row r="20029" spans="1:17" x14ac:dyDescent="0.3">
      <c r="A20029" s="1" t="s">
        <v>65809</v>
      </c>
      <c r="B20029" s="1" t="s">
        <v>51771</v>
      </c>
      <c r="C20029" s="1" t="s">
        <v>65810</v>
      </c>
      <c r="D20029" s="2">
        <v>30355</v>
      </c>
      <c r="E20029" s="13">
        <f ca="1">TRUNC(YEARFRAC(TODAY(),Human_Resources__2[[#This Row],[birthdate]]))</f>
        <v>40</v>
      </c>
      <c r="F20029" s="1" t="s">
        <v>22260</v>
      </c>
      <c r="G20029" s="1" t="s">
        <v>22274</v>
      </c>
      <c r="H20029" s="1" t="s">
        <v>22240</v>
      </c>
      <c r="I20029" s="1" t="s">
        <v>22319</v>
      </c>
      <c r="J20029" s="1" t="s">
        <v>22242</v>
      </c>
      <c r="K20029" s="11">
        <v>42685</v>
      </c>
      <c r="L20029" s="11" t="str">
        <f>TEXT(Human_Resources__2[[#This Row],[hire_date]],"YYYY")</f>
        <v>2016</v>
      </c>
      <c r="N20029" s="11" t="str">
        <f t="shared" si="312"/>
        <v>Active</v>
      </c>
      <c r="O20029" s="13" t="str">
        <f>IF(Human_Resources__2[[#This Row],[status]]="Active"," ",YEARFRAC(Human_Resources__2[[#This Row],[termdate]],Human_Resources__2[[#This Row],[hire_date]]))</f>
        <v xml:space="preserve"> </v>
      </c>
      <c r="P20029" s="1" t="s">
        <v>22243</v>
      </c>
      <c r="Q20029" s="1" t="s">
        <v>22244</v>
      </c>
    </row>
    <row r="20030" spans="1:17" x14ac:dyDescent="0.3">
      <c r="A20030" s="1" t="s">
        <v>65811</v>
      </c>
      <c r="B20030" s="1" t="s">
        <v>35907</v>
      </c>
      <c r="C20030" s="1" t="s">
        <v>49746</v>
      </c>
      <c r="D20030" s="2">
        <v>33416</v>
      </c>
      <c r="E20030" s="13">
        <f ca="1">TRUNC(YEARFRAC(TODAY(),Human_Resources__2[[#This Row],[birthdate]]))</f>
        <v>32</v>
      </c>
      <c r="F20030" s="1" t="s">
        <v>22238</v>
      </c>
      <c r="G20030" s="1" t="s">
        <v>22254</v>
      </c>
      <c r="H20030" s="1" t="s">
        <v>22314</v>
      </c>
      <c r="I20030" s="1" t="s">
        <v>23818</v>
      </c>
      <c r="J20030" s="1" t="s">
        <v>22242</v>
      </c>
      <c r="K20030" s="11">
        <v>41870</v>
      </c>
      <c r="L20030" s="11" t="str">
        <f>TEXT(Human_Resources__2[[#This Row],[hire_date]],"YYYY")</f>
        <v>2014</v>
      </c>
      <c r="M20030" s="2">
        <v>44170</v>
      </c>
      <c r="N20030" s="11" t="str">
        <f t="shared" si="312"/>
        <v>Terminated</v>
      </c>
      <c r="O20030" s="13">
        <f>IF(Human_Resources__2[[#This Row],[status]]="Active"," ",YEARFRAC(Human_Resources__2[[#This Row],[termdate]],Human_Resources__2[[#This Row],[hire_date]]))</f>
        <v>6.2944444444444443</v>
      </c>
      <c r="P20030" s="1" t="s">
        <v>22243</v>
      </c>
      <c r="Q20030" s="1" t="s">
        <v>22244</v>
      </c>
    </row>
    <row r="20031" spans="1:17" x14ac:dyDescent="0.3">
      <c r="A20031" s="1" t="s">
        <v>65812</v>
      </c>
      <c r="B20031" s="1" t="s">
        <v>31944</v>
      </c>
      <c r="C20031" s="1" t="s">
        <v>62740</v>
      </c>
      <c r="D20031" s="2">
        <v>26428</v>
      </c>
      <c r="E20031" s="13">
        <f ca="1">TRUNC(YEARFRAC(TODAY(),Human_Resources__2[[#This Row],[birthdate]]))</f>
        <v>51</v>
      </c>
      <c r="F20031" s="1" t="s">
        <v>22238</v>
      </c>
      <c r="G20031" s="1" t="s">
        <v>22248</v>
      </c>
      <c r="H20031" s="1" t="s">
        <v>22314</v>
      </c>
      <c r="I20031" s="1" t="s">
        <v>22703</v>
      </c>
      <c r="J20031" s="1" t="s">
        <v>22242</v>
      </c>
      <c r="K20031" s="11">
        <v>41330</v>
      </c>
      <c r="L20031" s="11" t="str">
        <f>TEXT(Human_Resources__2[[#This Row],[hire_date]],"YYYY")</f>
        <v>2013</v>
      </c>
      <c r="N20031" s="11" t="str">
        <f t="shared" si="312"/>
        <v>Active</v>
      </c>
      <c r="O20031" s="13" t="str">
        <f>IF(Human_Resources__2[[#This Row],[status]]="Active"," ",YEARFRAC(Human_Resources__2[[#This Row],[termdate]],Human_Resources__2[[#This Row],[hire_date]]))</f>
        <v xml:space="preserve"> </v>
      </c>
      <c r="P20031" s="1" t="s">
        <v>22243</v>
      </c>
      <c r="Q20031" s="1" t="s">
        <v>22244</v>
      </c>
    </row>
    <row r="20032" spans="1:17" x14ac:dyDescent="0.3">
      <c r="A20032" s="1" t="s">
        <v>65813</v>
      </c>
      <c r="B20032" s="1" t="s">
        <v>40441</v>
      </c>
      <c r="C20032" s="1" t="s">
        <v>65814</v>
      </c>
      <c r="D20032" s="2">
        <v>31574</v>
      </c>
      <c r="E20032" s="13">
        <f ca="1">TRUNC(YEARFRAC(TODAY(),Human_Resources__2[[#This Row],[birthdate]]))</f>
        <v>37</v>
      </c>
      <c r="F20032" s="1" t="s">
        <v>22260</v>
      </c>
      <c r="G20032" s="1" t="s">
        <v>22254</v>
      </c>
      <c r="H20032" s="1" t="s">
        <v>22434</v>
      </c>
      <c r="I20032" s="1" t="s">
        <v>23314</v>
      </c>
      <c r="J20032" s="1" t="s">
        <v>22242</v>
      </c>
      <c r="K20032" s="11">
        <v>38236</v>
      </c>
      <c r="L20032" s="11" t="str">
        <f>TEXT(Human_Resources__2[[#This Row],[hire_date]],"YYYY")</f>
        <v>2004</v>
      </c>
      <c r="N20032" s="11" t="str">
        <f t="shared" si="312"/>
        <v>Active</v>
      </c>
      <c r="O20032" s="13" t="str">
        <f>IF(Human_Resources__2[[#This Row],[status]]="Active"," ",YEARFRAC(Human_Resources__2[[#This Row],[termdate]],Human_Resources__2[[#This Row],[hire_date]]))</f>
        <v xml:space="preserve"> </v>
      </c>
      <c r="P20032" s="1" t="s">
        <v>22243</v>
      </c>
      <c r="Q20032" s="1" t="s">
        <v>22244</v>
      </c>
    </row>
    <row r="20033" spans="1:17" x14ac:dyDescent="0.3">
      <c r="A20033" s="1" t="s">
        <v>65815</v>
      </c>
      <c r="B20033" s="1" t="s">
        <v>27112</v>
      </c>
      <c r="C20033" s="1" t="s">
        <v>65816</v>
      </c>
      <c r="D20033" s="2">
        <v>25695</v>
      </c>
      <c r="E20033" s="13">
        <f ca="1">TRUNC(YEARFRAC(TODAY(),Human_Resources__2[[#This Row],[birthdate]]))</f>
        <v>53</v>
      </c>
      <c r="F20033" s="1" t="s">
        <v>22238</v>
      </c>
      <c r="G20033" s="1" t="s">
        <v>22274</v>
      </c>
      <c r="H20033" s="1" t="s">
        <v>22261</v>
      </c>
      <c r="I20033" s="1" t="s">
        <v>22443</v>
      </c>
      <c r="J20033" s="1" t="s">
        <v>22242</v>
      </c>
      <c r="K20033" s="11">
        <v>40377</v>
      </c>
      <c r="L20033" s="11" t="str">
        <f>TEXT(Human_Resources__2[[#This Row],[hire_date]],"YYYY")</f>
        <v>2010</v>
      </c>
      <c r="N20033" s="11" t="str">
        <f t="shared" si="312"/>
        <v>Active</v>
      </c>
      <c r="O20033" s="13" t="str">
        <f>IF(Human_Resources__2[[#This Row],[status]]="Active"," ",YEARFRAC(Human_Resources__2[[#This Row],[termdate]],Human_Resources__2[[#This Row],[hire_date]]))</f>
        <v xml:space="preserve"> </v>
      </c>
      <c r="P20033" s="1" t="s">
        <v>22243</v>
      </c>
      <c r="Q20033" s="1" t="s">
        <v>22244</v>
      </c>
    </row>
    <row r="20034" spans="1:17" x14ac:dyDescent="0.3">
      <c r="A20034" s="1" t="s">
        <v>65817</v>
      </c>
      <c r="B20034" s="1" t="s">
        <v>26375</v>
      </c>
      <c r="C20034" s="1" t="s">
        <v>65818</v>
      </c>
      <c r="D20034" s="2">
        <v>28205</v>
      </c>
      <c r="E20034" s="13">
        <f ca="1">TRUNC(YEARFRAC(TODAY(),Human_Resources__2[[#This Row],[birthdate]]))</f>
        <v>46</v>
      </c>
      <c r="F20034" s="1" t="s">
        <v>22260</v>
      </c>
      <c r="G20034" s="1" t="s">
        <v>22239</v>
      </c>
      <c r="H20034" s="1" t="s">
        <v>22255</v>
      </c>
      <c r="I20034" s="1" t="s">
        <v>22916</v>
      </c>
      <c r="J20034" s="1" t="s">
        <v>22242</v>
      </c>
      <c r="K20034" s="11">
        <v>41940</v>
      </c>
      <c r="L20034" s="11" t="str">
        <f>TEXT(Human_Resources__2[[#This Row],[hire_date]],"YYYY")</f>
        <v>2014</v>
      </c>
      <c r="N20034" s="11" t="str">
        <f t="shared" si="312"/>
        <v>Active</v>
      </c>
      <c r="O20034" s="13" t="str">
        <f>IF(Human_Resources__2[[#This Row],[status]]="Active"," ",YEARFRAC(Human_Resources__2[[#This Row],[termdate]],Human_Resources__2[[#This Row],[hire_date]]))</f>
        <v xml:space="preserve"> </v>
      </c>
      <c r="P20034" s="1" t="s">
        <v>22243</v>
      </c>
      <c r="Q20034" s="1" t="s">
        <v>22244</v>
      </c>
    </row>
    <row r="20035" spans="1:17" x14ac:dyDescent="0.3">
      <c r="A20035" s="1" t="s">
        <v>65819</v>
      </c>
      <c r="B20035" s="1" t="s">
        <v>31594</v>
      </c>
      <c r="C20035" s="1" t="s">
        <v>65820</v>
      </c>
      <c r="D20035" s="2">
        <v>34685</v>
      </c>
      <c r="E20035" s="13">
        <f ca="1">TRUNC(YEARFRAC(TODAY(),Human_Resources__2[[#This Row],[birthdate]]))</f>
        <v>28</v>
      </c>
      <c r="F20035" s="1" t="s">
        <v>22260</v>
      </c>
      <c r="G20035" s="1" t="s">
        <v>22266</v>
      </c>
      <c r="H20035" s="1" t="s">
        <v>22351</v>
      </c>
      <c r="I20035" s="1" t="s">
        <v>22507</v>
      </c>
      <c r="J20035" s="1" t="s">
        <v>22242</v>
      </c>
      <c r="K20035" s="11">
        <v>42270</v>
      </c>
      <c r="L20035" s="11" t="str">
        <f>TEXT(Human_Resources__2[[#This Row],[hire_date]],"YYYY")</f>
        <v>2015</v>
      </c>
      <c r="N20035" s="11" t="str">
        <f t="shared" ref="N20035:N20098" si="313">IF(ISBLANK(M20035),"Active","Terminated")</f>
        <v>Active</v>
      </c>
      <c r="O20035" s="13" t="str">
        <f>IF(Human_Resources__2[[#This Row],[status]]="Active"," ",YEARFRAC(Human_Resources__2[[#This Row],[termdate]],Human_Resources__2[[#This Row],[hire_date]]))</f>
        <v xml:space="preserve"> </v>
      </c>
      <c r="P20035" s="1" t="s">
        <v>22243</v>
      </c>
      <c r="Q20035" s="1" t="s">
        <v>22244</v>
      </c>
    </row>
    <row r="20036" spans="1:17" x14ac:dyDescent="0.3">
      <c r="A20036" s="1" t="s">
        <v>65821</v>
      </c>
      <c r="B20036" s="1" t="s">
        <v>27072</v>
      </c>
      <c r="C20036" s="1" t="s">
        <v>65822</v>
      </c>
      <c r="D20036" s="2">
        <v>34390</v>
      </c>
      <c r="E20036" s="13">
        <f ca="1">TRUNC(YEARFRAC(TODAY(),Human_Resources__2[[#This Row],[birthdate]]))</f>
        <v>29</v>
      </c>
      <c r="F20036" s="1" t="s">
        <v>22260</v>
      </c>
      <c r="G20036" s="1" t="s">
        <v>22248</v>
      </c>
      <c r="H20036" s="1" t="s">
        <v>22261</v>
      </c>
      <c r="I20036" s="1" t="s">
        <v>22443</v>
      </c>
      <c r="J20036" s="1" t="s">
        <v>22242</v>
      </c>
      <c r="K20036" s="11">
        <v>37853</v>
      </c>
      <c r="L20036" s="11" t="str">
        <f>TEXT(Human_Resources__2[[#This Row],[hire_date]],"YYYY")</f>
        <v>2003</v>
      </c>
      <c r="N20036" s="11" t="str">
        <f t="shared" si="313"/>
        <v>Active</v>
      </c>
      <c r="O20036" s="13" t="str">
        <f>IF(Human_Resources__2[[#This Row],[status]]="Active"," ",YEARFRAC(Human_Resources__2[[#This Row],[termdate]],Human_Resources__2[[#This Row],[hire_date]]))</f>
        <v xml:space="preserve"> </v>
      </c>
      <c r="P20036" s="1" t="s">
        <v>22243</v>
      </c>
      <c r="Q20036" s="1" t="s">
        <v>22244</v>
      </c>
    </row>
    <row r="20037" spans="1:17" x14ac:dyDescent="0.3">
      <c r="A20037" s="1" t="s">
        <v>65823</v>
      </c>
      <c r="B20037" s="1" t="s">
        <v>38922</v>
      </c>
      <c r="C20037" s="1" t="s">
        <v>65824</v>
      </c>
      <c r="D20037" s="2">
        <v>24331</v>
      </c>
      <c r="E20037" s="13">
        <f ca="1">TRUNC(YEARFRAC(TODAY(),Human_Resources__2[[#This Row],[birthdate]]))</f>
        <v>57</v>
      </c>
      <c r="F20037" s="1" t="s">
        <v>22260</v>
      </c>
      <c r="G20037" s="1" t="s">
        <v>22248</v>
      </c>
      <c r="H20037" s="1" t="s">
        <v>22351</v>
      </c>
      <c r="I20037" s="1" t="s">
        <v>22373</v>
      </c>
      <c r="J20037" s="1" t="s">
        <v>22242</v>
      </c>
      <c r="K20037" s="11">
        <v>41369</v>
      </c>
      <c r="L20037" s="11" t="str">
        <f>TEXT(Human_Resources__2[[#This Row],[hire_date]],"YYYY")</f>
        <v>2013</v>
      </c>
      <c r="M20037" s="2">
        <v>43970</v>
      </c>
      <c r="N20037" s="11" t="str">
        <f t="shared" si="313"/>
        <v>Terminated</v>
      </c>
      <c r="O20037" s="13">
        <f>IF(Human_Resources__2[[#This Row],[status]]="Active"," ",YEARFRAC(Human_Resources__2[[#This Row],[termdate]],Human_Resources__2[[#This Row],[hire_date]]))</f>
        <v>7.1222222222222218</v>
      </c>
      <c r="P20037" s="1" t="s">
        <v>22243</v>
      </c>
      <c r="Q20037" s="1" t="s">
        <v>22244</v>
      </c>
    </row>
    <row r="20038" spans="1:17" x14ac:dyDescent="0.3">
      <c r="A20038" s="1" t="s">
        <v>65825</v>
      </c>
      <c r="B20038" s="1" t="s">
        <v>31935</v>
      </c>
      <c r="C20038" s="1" t="s">
        <v>54713</v>
      </c>
      <c r="D20038" s="2">
        <v>34676</v>
      </c>
      <c r="E20038" s="13">
        <f ca="1">TRUNC(YEARFRAC(TODAY(),Human_Resources__2[[#This Row],[birthdate]]))</f>
        <v>28</v>
      </c>
      <c r="F20038" s="1" t="s">
        <v>22260</v>
      </c>
      <c r="G20038" s="1" t="s">
        <v>22313</v>
      </c>
      <c r="H20038" s="1" t="s">
        <v>22429</v>
      </c>
      <c r="I20038" s="1" t="s">
        <v>22430</v>
      </c>
      <c r="J20038" s="1" t="s">
        <v>22242</v>
      </c>
      <c r="K20038" s="11">
        <v>40573</v>
      </c>
      <c r="L20038" s="11" t="str">
        <f>TEXT(Human_Resources__2[[#This Row],[hire_date]],"YYYY")</f>
        <v>2011</v>
      </c>
      <c r="N20038" s="11" t="str">
        <f t="shared" si="313"/>
        <v>Active</v>
      </c>
      <c r="O20038" s="13" t="str">
        <f>IF(Human_Resources__2[[#This Row],[status]]="Active"," ",YEARFRAC(Human_Resources__2[[#This Row],[termdate]],Human_Resources__2[[#This Row],[hire_date]]))</f>
        <v xml:space="preserve"> </v>
      </c>
      <c r="P20038" s="1" t="s">
        <v>22243</v>
      </c>
      <c r="Q20038" s="1" t="s">
        <v>22244</v>
      </c>
    </row>
    <row r="20039" spans="1:17" x14ac:dyDescent="0.3">
      <c r="A20039" s="1" t="s">
        <v>65826</v>
      </c>
      <c r="B20039" s="1" t="s">
        <v>31890</v>
      </c>
      <c r="C20039" s="1" t="s">
        <v>65827</v>
      </c>
      <c r="D20039" s="2">
        <v>36042</v>
      </c>
      <c r="E20039" s="13">
        <f ca="1">TRUNC(YEARFRAC(TODAY(),Human_Resources__2[[#This Row],[birthdate]]))</f>
        <v>25</v>
      </c>
      <c r="F20039" s="1" t="s">
        <v>22260</v>
      </c>
      <c r="G20039" s="1" t="s">
        <v>22248</v>
      </c>
      <c r="H20039" s="1" t="s">
        <v>22380</v>
      </c>
      <c r="I20039" s="1" t="s">
        <v>22455</v>
      </c>
      <c r="J20039" s="1" t="s">
        <v>22242</v>
      </c>
      <c r="K20039" s="11">
        <v>41525</v>
      </c>
      <c r="L20039" s="11" t="str">
        <f>TEXT(Human_Resources__2[[#This Row],[hire_date]],"YYYY")</f>
        <v>2013</v>
      </c>
      <c r="M20039" s="2">
        <v>44625</v>
      </c>
      <c r="N20039" s="11" t="str">
        <f t="shared" si="313"/>
        <v>Terminated</v>
      </c>
      <c r="O20039" s="13">
        <f>IF(Human_Resources__2[[#This Row],[status]]="Active"," ",YEARFRAC(Human_Resources__2[[#This Row],[termdate]],Human_Resources__2[[#This Row],[hire_date]]))</f>
        <v>8.4916666666666671</v>
      </c>
      <c r="P20039" s="1" t="s">
        <v>22243</v>
      </c>
      <c r="Q20039" s="1" t="s">
        <v>22244</v>
      </c>
    </row>
    <row r="20040" spans="1:17" x14ac:dyDescent="0.3">
      <c r="A20040" s="1" t="s">
        <v>65828</v>
      </c>
      <c r="B20040" s="1" t="s">
        <v>37623</v>
      </c>
      <c r="C20040" s="1" t="s">
        <v>65829</v>
      </c>
      <c r="D20040" s="2">
        <v>27668</v>
      </c>
      <c r="E20040" s="13">
        <f ca="1">TRUNC(YEARFRAC(TODAY(),Human_Resources__2[[#This Row],[birthdate]]))</f>
        <v>48</v>
      </c>
      <c r="F20040" s="1" t="s">
        <v>22260</v>
      </c>
      <c r="G20040" s="1" t="s">
        <v>22254</v>
      </c>
      <c r="H20040" s="1" t="s">
        <v>22240</v>
      </c>
      <c r="I20040" s="1" t="s">
        <v>22309</v>
      </c>
      <c r="J20040" s="1" t="s">
        <v>22268</v>
      </c>
      <c r="K20040" s="11">
        <v>37950</v>
      </c>
      <c r="L20040" s="11" t="str">
        <f>TEXT(Human_Resources__2[[#This Row],[hire_date]],"YYYY")</f>
        <v>2003</v>
      </c>
      <c r="M20040" s="2">
        <v>42310</v>
      </c>
      <c r="N20040" s="11" t="str">
        <f t="shared" si="313"/>
        <v>Terminated</v>
      </c>
      <c r="O20040" s="13">
        <f>IF(Human_Resources__2[[#This Row],[status]]="Active"," ",YEARFRAC(Human_Resources__2[[#This Row],[termdate]],Human_Resources__2[[#This Row],[hire_date]]))</f>
        <v>11.936111111111112</v>
      </c>
      <c r="P20040" s="1" t="s">
        <v>23310</v>
      </c>
      <c r="Q20040" s="1" t="s">
        <v>22651</v>
      </c>
    </row>
    <row r="20041" spans="1:17" x14ac:dyDescent="0.3">
      <c r="A20041" s="1" t="s">
        <v>65830</v>
      </c>
      <c r="B20041" s="1" t="s">
        <v>65831</v>
      </c>
      <c r="C20041" s="1" t="s">
        <v>41505</v>
      </c>
      <c r="D20041" s="2">
        <v>25328</v>
      </c>
      <c r="E20041" s="13">
        <f ca="1">TRUNC(YEARFRAC(TODAY(),Human_Resources__2[[#This Row],[birthdate]]))</f>
        <v>54</v>
      </c>
      <c r="F20041" s="1" t="s">
        <v>22260</v>
      </c>
      <c r="G20041" s="1" t="s">
        <v>22266</v>
      </c>
      <c r="H20041" s="1" t="s">
        <v>22240</v>
      </c>
      <c r="I20041" s="1" t="s">
        <v>24768</v>
      </c>
      <c r="J20041" s="1" t="s">
        <v>22242</v>
      </c>
      <c r="K20041" s="11">
        <v>38729</v>
      </c>
      <c r="L20041" s="11" t="str">
        <f>TEXT(Human_Resources__2[[#This Row],[hire_date]],"YYYY")</f>
        <v>2006</v>
      </c>
      <c r="N20041" s="11" t="str">
        <f t="shared" si="313"/>
        <v>Active</v>
      </c>
      <c r="O20041" s="13" t="str">
        <f>IF(Human_Resources__2[[#This Row],[status]]="Active"," ",YEARFRAC(Human_Resources__2[[#This Row],[termdate]],Human_Resources__2[[#This Row],[hire_date]]))</f>
        <v xml:space="preserve"> </v>
      </c>
      <c r="P20041" s="1" t="s">
        <v>22243</v>
      </c>
      <c r="Q20041" s="1" t="s">
        <v>22244</v>
      </c>
    </row>
    <row r="20042" spans="1:17" x14ac:dyDescent="0.3">
      <c r="A20042" s="1" t="s">
        <v>65832</v>
      </c>
      <c r="B20042" s="1" t="s">
        <v>37651</v>
      </c>
      <c r="C20042" s="1" t="s">
        <v>23831</v>
      </c>
      <c r="D20042" s="2">
        <v>32324</v>
      </c>
      <c r="E20042" s="13">
        <f ca="1">TRUNC(YEARFRAC(TODAY(),Human_Resources__2[[#This Row],[birthdate]]))</f>
        <v>35</v>
      </c>
      <c r="F20042" s="1" t="s">
        <v>22260</v>
      </c>
      <c r="G20042" s="1" t="s">
        <v>22239</v>
      </c>
      <c r="H20042" s="1" t="s">
        <v>22261</v>
      </c>
      <c r="I20042" s="1" t="s">
        <v>22451</v>
      </c>
      <c r="J20042" s="1" t="s">
        <v>22242</v>
      </c>
      <c r="K20042" s="11">
        <v>40304</v>
      </c>
      <c r="L20042" s="11" t="str">
        <f>TEXT(Human_Resources__2[[#This Row],[hire_date]],"YYYY")</f>
        <v>2010</v>
      </c>
      <c r="M20042" s="2">
        <v>47004</v>
      </c>
      <c r="N20042" s="11" t="str">
        <f t="shared" si="313"/>
        <v>Terminated</v>
      </c>
      <c r="O20042" s="13">
        <f>IF(Human_Resources__2[[#This Row],[status]]="Active"," ",YEARFRAC(Human_Resources__2[[#This Row],[termdate]],Human_Resources__2[[#This Row],[hire_date]]))</f>
        <v>18.338888888888889</v>
      </c>
      <c r="P20042" s="1" t="s">
        <v>22243</v>
      </c>
      <c r="Q20042" s="1" t="s">
        <v>22244</v>
      </c>
    </row>
    <row r="20043" spans="1:17" x14ac:dyDescent="0.3">
      <c r="A20043" s="1" t="s">
        <v>65833</v>
      </c>
      <c r="B20043" s="1" t="s">
        <v>24082</v>
      </c>
      <c r="C20043" s="1" t="s">
        <v>33347</v>
      </c>
      <c r="D20043" s="2">
        <v>37079</v>
      </c>
      <c r="E20043" s="13">
        <f ca="1">TRUNC(YEARFRAC(TODAY(),Human_Resources__2[[#This Row],[birthdate]]))</f>
        <v>22</v>
      </c>
      <c r="F20043" s="1" t="s">
        <v>22260</v>
      </c>
      <c r="G20043" s="1" t="s">
        <v>22248</v>
      </c>
      <c r="H20043" s="1" t="s">
        <v>22267</v>
      </c>
      <c r="I20043" s="1" t="s">
        <v>22615</v>
      </c>
      <c r="J20043" s="1" t="s">
        <v>22242</v>
      </c>
      <c r="K20043" s="11">
        <v>41327</v>
      </c>
      <c r="L20043" s="11" t="str">
        <f>TEXT(Human_Resources__2[[#This Row],[hire_date]],"YYYY")</f>
        <v>2013</v>
      </c>
      <c r="N20043" s="11" t="str">
        <f t="shared" si="313"/>
        <v>Active</v>
      </c>
      <c r="O20043" s="13" t="str">
        <f>IF(Human_Resources__2[[#This Row],[status]]="Active"," ",YEARFRAC(Human_Resources__2[[#This Row],[termdate]],Human_Resources__2[[#This Row],[hire_date]]))</f>
        <v xml:space="preserve"> </v>
      </c>
      <c r="P20043" s="1" t="s">
        <v>22243</v>
      </c>
      <c r="Q20043" s="1" t="s">
        <v>22244</v>
      </c>
    </row>
    <row r="20044" spans="1:17" x14ac:dyDescent="0.3">
      <c r="A20044" s="1" t="s">
        <v>65834</v>
      </c>
      <c r="B20044" s="1" t="s">
        <v>26569</v>
      </c>
      <c r="C20044" s="1" t="s">
        <v>65835</v>
      </c>
      <c r="D20044" s="2">
        <v>24852</v>
      </c>
      <c r="E20044" s="13">
        <f ca="1">TRUNC(YEARFRAC(TODAY(),Human_Resources__2[[#This Row],[birthdate]]))</f>
        <v>55</v>
      </c>
      <c r="F20044" s="1" t="s">
        <v>22260</v>
      </c>
      <c r="G20044" s="1" t="s">
        <v>22274</v>
      </c>
      <c r="H20044" s="1" t="s">
        <v>22314</v>
      </c>
      <c r="I20044" s="1" t="s">
        <v>22939</v>
      </c>
      <c r="J20044" s="1" t="s">
        <v>22242</v>
      </c>
      <c r="K20044" s="11">
        <v>38621</v>
      </c>
      <c r="L20044" s="11" t="str">
        <f>TEXT(Human_Resources__2[[#This Row],[hire_date]],"YYYY")</f>
        <v>2005</v>
      </c>
      <c r="N20044" s="11" t="str">
        <f t="shared" si="313"/>
        <v>Active</v>
      </c>
      <c r="O20044" s="13" t="str">
        <f>IF(Human_Resources__2[[#This Row],[status]]="Active"," ",YEARFRAC(Human_Resources__2[[#This Row],[termdate]],Human_Resources__2[[#This Row],[hire_date]]))</f>
        <v xml:space="preserve"> </v>
      </c>
      <c r="P20044" s="1" t="s">
        <v>22243</v>
      </c>
      <c r="Q20044" s="1" t="s">
        <v>22244</v>
      </c>
    </row>
    <row r="20045" spans="1:17" x14ac:dyDescent="0.3">
      <c r="A20045" s="1" t="s">
        <v>65836</v>
      </c>
      <c r="B20045" s="1" t="s">
        <v>30102</v>
      </c>
      <c r="C20045" s="1" t="s">
        <v>57415</v>
      </c>
      <c r="D20045" s="2">
        <v>32488</v>
      </c>
      <c r="E20045" s="13">
        <f ca="1">TRUNC(YEARFRAC(TODAY(),Human_Resources__2[[#This Row],[birthdate]]))</f>
        <v>34</v>
      </c>
      <c r="F20045" s="1" t="s">
        <v>22238</v>
      </c>
      <c r="G20045" s="1" t="s">
        <v>22248</v>
      </c>
      <c r="H20045" s="1" t="s">
        <v>22314</v>
      </c>
      <c r="I20045" s="1" t="s">
        <v>23344</v>
      </c>
      <c r="J20045" s="1" t="s">
        <v>22242</v>
      </c>
      <c r="K20045" s="11">
        <v>42279</v>
      </c>
      <c r="L20045" s="11" t="str">
        <f>TEXT(Human_Resources__2[[#This Row],[hire_date]],"YYYY")</f>
        <v>2015</v>
      </c>
      <c r="N20045" s="11" t="str">
        <f t="shared" si="313"/>
        <v>Active</v>
      </c>
      <c r="O20045" s="13" t="str">
        <f>IF(Human_Resources__2[[#This Row],[status]]="Active"," ",YEARFRAC(Human_Resources__2[[#This Row],[termdate]],Human_Resources__2[[#This Row],[hire_date]]))</f>
        <v xml:space="preserve"> </v>
      </c>
      <c r="P20045" s="1" t="s">
        <v>22243</v>
      </c>
      <c r="Q20045" s="1" t="s">
        <v>22244</v>
      </c>
    </row>
    <row r="20046" spans="1:17" x14ac:dyDescent="0.3">
      <c r="A20046" s="1" t="s">
        <v>65837</v>
      </c>
      <c r="B20046" s="1" t="s">
        <v>29243</v>
      </c>
      <c r="C20046" s="1" t="s">
        <v>25403</v>
      </c>
      <c r="D20046" s="2">
        <v>36193</v>
      </c>
      <c r="E20046" s="13">
        <f ca="1">TRUNC(YEARFRAC(TODAY(),Human_Resources__2[[#This Row],[birthdate]]))</f>
        <v>24</v>
      </c>
      <c r="F20046" s="1" t="s">
        <v>22821</v>
      </c>
      <c r="G20046" s="1" t="s">
        <v>22254</v>
      </c>
      <c r="H20046" s="1" t="s">
        <v>22314</v>
      </c>
      <c r="I20046" s="1" t="s">
        <v>22662</v>
      </c>
      <c r="J20046" s="1" t="s">
        <v>22242</v>
      </c>
      <c r="K20046" s="11">
        <v>39682</v>
      </c>
      <c r="L20046" s="11" t="str">
        <f>TEXT(Human_Resources__2[[#This Row],[hire_date]],"YYYY")</f>
        <v>2008</v>
      </c>
      <c r="N20046" s="11" t="str">
        <f t="shared" si="313"/>
        <v>Active</v>
      </c>
      <c r="O20046" s="13" t="str">
        <f>IF(Human_Resources__2[[#This Row],[status]]="Active"," ",YEARFRAC(Human_Resources__2[[#This Row],[termdate]],Human_Resources__2[[#This Row],[hire_date]]))</f>
        <v xml:space="preserve"> </v>
      </c>
      <c r="P20046" s="1" t="s">
        <v>22243</v>
      </c>
      <c r="Q20046" s="1" t="s">
        <v>22244</v>
      </c>
    </row>
    <row r="20047" spans="1:17" x14ac:dyDescent="0.3">
      <c r="A20047" s="1" t="s">
        <v>65838</v>
      </c>
      <c r="B20047" s="1" t="s">
        <v>65839</v>
      </c>
      <c r="C20047" s="1" t="s">
        <v>40073</v>
      </c>
      <c r="D20047" s="2">
        <v>29162</v>
      </c>
      <c r="E20047" s="13">
        <f ca="1">TRUNC(YEARFRAC(TODAY(),Human_Resources__2[[#This Row],[birthdate]]))</f>
        <v>43</v>
      </c>
      <c r="F20047" s="1" t="s">
        <v>22238</v>
      </c>
      <c r="G20047" s="1" t="s">
        <v>22274</v>
      </c>
      <c r="H20047" s="1" t="s">
        <v>22255</v>
      </c>
      <c r="I20047" s="1" t="s">
        <v>22256</v>
      </c>
      <c r="J20047" s="1" t="s">
        <v>22268</v>
      </c>
      <c r="K20047" s="11">
        <v>43473</v>
      </c>
      <c r="L20047" s="11" t="str">
        <f>TEXT(Human_Resources__2[[#This Row],[hire_date]],"YYYY")</f>
        <v>2019</v>
      </c>
      <c r="N20047" s="11" t="str">
        <f t="shared" si="313"/>
        <v>Active</v>
      </c>
      <c r="O20047" s="13" t="str">
        <f>IF(Human_Resources__2[[#This Row],[status]]="Active"," ",YEARFRAC(Human_Resources__2[[#This Row],[termdate]],Human_Resources__2[[#This Row],[hire_date]]))</f>
        <v xml:space="preserve"> </v>
      </c>
      <c r="P20047" s="1" t="s">
        <v>22359</v>
      </c>
      <c r="Q20047" s="1" t="s">
        <v>22343</v>
      </c>
    </row>
    <row r="20048" spans="1:17" x14ac:dyDescent="0.3">
      <c r="A20048" s="1" t="s">
        <v>65840</v>
      </c>
      <c r="B20048" s="1" t="s">
        <v>39405</v>
      </c>
      <c r="C20048" s="1" t="s">
        <v>65841</v>
      </c>
      <c r="D20048" s="2">
        <v>28525</v>
      </c>
      <c r="E20048" s="13">
        <f ca="1">TRUNC(YEARFRAC(TODAY(),Human_Resources__2[[#This Row],[birthdate]]))</f>
        <v>45</v>
      </c>
      <c r="F20048" s="1" t="s">
        <v>22238</v>
      </c>
      <c r="G20048" s="1" t="s">
        <v>22254</v>
      </c>
      <c r="H20048" s="1" t="s">
        <v>22351</v>
      </c>
      <c r="I20048" s="1" t="s">
        <v>22373</v>
      </c>
      <c r="J20048" s="1" t="s">
        <v>22242</v>
      </c>
      <c r="K20048" s="11">
        <v>39364</v>
      </c>
      <c r="L20048" s="11" t="str">
        <f>TEXT(Human_Resources__2[[#This Row],[hire_date]],"YYYY")</f>
        <v>2007</v>
      </c>
      <c r="N20048" s="11" t="str">
        <f t="shared" si="313"/>
        <v>Active</v>
      </c>
      <c r="O20048" s="13" t="str">
        <f>IF(Human_Resources__2[[#This Row],[status]]="Active"," ",YEARFRAC(Human_Resources__2[[#This Row],[termdate]],Human_Resources__2[[#This Row],[hire_date]]))</f>
        <v xml:space="preserve"> </v>
      </c>
      <c r="P20048" s="1" t="s">
        <v>22243</v>
      </c>
      <c r="Q20048" s="1" t="s">
        <v>22244</v>
      </c>
    </row>
    <row r="20049" spans="1:17" x14ac:dyDescent="0.3">
      <c r="A20049" s="1" t="s">
        <v>65842</v>
      </c>
      <c r="B20049" s="1" t="s">
        <v>33832</v>
      </c>
      <c r="C20049" s="1" t="s">
        <v>45942</v>
      </c>
      <c r="D20049" s="2">
        <v>30492</v>
      </c>
      <c r="E20049" s="13">
        <f ca="1">TRUNC(YEARFRAC(TODAY(),Human_Resources__2[[#This Row],[birthdate]]))</f>
        <v>40</v>
      </c>
      <c r="F20049" s="1" t="s">
        <v>22238</v>
      </c>
      <c r="G20049" s="1" t="s">
        <v>22248</v>
      </c>
      <c r="H20049" s="1" t="s">
        <v>22434</v>
      </c>
      <c r="I20049" s="1" t="s">
        <v>23314</v>
      </c>
      <c r="J20049" s="1" t="s">
        <v>22242</v>
      </c>
      <c r="K20049" s="11">
        <v>41806</v>
      </c>
      <c r="L20049" s="11" t="str">
        <f>TEXT(Human_Resources__2[[#This Row],[hire_date]],"YYYY")</f>
        <v>2014</v>
      </c>
      <c r="N20049" s="11" t="str">
        <f t="shared" si="313"/>
        <v>Active</v>
      </c>
      <c r="O20049" s="13" t="str">
        <f>IF(Human_Resources__2[[#This Row],[status]]="Active"," ",YEARFRAC(Human_Resources__2[[#This Row],[termdate]],Human_Resources__2[[#This Row],[hire_date]]))</f>
        <v xml:space="preserve"> </v>
      </c>
      <c r="P20049" s="1" t="s">
        <v>22243</v>
      </c>
      <c r="Q20049" s="1" t="s">
        <v>22244</v>
      </c>
    </row>
    <row r="20050" spans="1:17" x14ac:dyDescent="0.3">
      <c r="A20050" s="1" t="s">
        <v>65843</v>
      </c>
      <c r="B20050" s="1" t="s">
        <v>27941</v>
      </c>
      <c r="C20050" s="1" t="s">
        <v>65844</v>
      </c>
      <c r="D20050" s="2">
        <v>34320</v>
      </c>
      <c r="E20050" s="13">
        <f ca="1">TRUNC(YEARFRAC(TODAY(),Human_Resources__2[[#This Row],[birthdate]]))</f>
        <v>29</v>
      </c>
      <c r="F20050" s="1" t="s">
        <v>22260</v>
      </c>
      <c r="G20050" s="1" t="s">
        <v>22248</v>
      </c>
      <c r="H20050" s="1" t="s">
        <v>22314</v>
      </c>
      <c r="I20050" s="1" t="s">
        <v>23361</v>
      </c>
      <c r="J20050" s="1" t="s">
        <v>22268</v>
      </c>
      <c r="K20050" s="11">
        <v>41814</v>
      </c>
      <c r="L20050" s="11" t="str">
        <f>TEXT(Human_Resources__2[[#This Row],[hire_date]],"YYYY")</f>
        <v>2014</v>
      </c>
      <c r="N20050" s="11" t="str">
        <f t="shared" si="313"/>
        <v>Active</v>
      </c>
      <c r="O20050" s="13" t="str">
        <f>IF(Human_Resources__2[[#This Row],[status]]="Active"," ",YEARFRAC(Human_Resources__2[[#This Row],[termdate]],Human_Resources__2[[#This Row],[hire_date]]))</f>
        <v xml:space="preserve"> </v>
      </c>
      <c r="P20050" s="1" t="s">
        <v>24296</v>
      </c>
      <c r="Q20050" s="1" t="s">
        <v>22270</v>
      </c>
    </row>
    <row r="20051" spans="1:17" x14ac:dyDescent="0.3">
      <c r="A20051" s="1" t="s">
        <v>65845</v>
      </c>
      <c r="B20051" s="1" t="s">
        <v>27992</v>
      </c>
      <c r="C20051" s="1" t="s">
        <v>61944</v>
      </c>
      <c r="D20051" s="2">
        <v>25765</v>
      </c>
      <c r="E20051" s="13">
        <f ca="1">TRUNC(YEARFRAC(TODAY(),Human_Resources__2[[#This Row],[birthdate]]))</f>
        <v>53</v>
      </c>
      <c r="F20051" s="1" t="s">
        <v>22238</v>
      </c>
      <c r="G20051" s="1" t="s">
        <v>22248</v>
      </c>
      <c r="H20051" s="1" t="s">
        <v>22240</v>
      </c>
      <c r="I20051" s="1" t="s">
        <v>23025</v>
      </c>
      <c r="J20051" s="1" t="s">
        <v>22242</v>
      </c>
      <c r="K20051" s="11">
        <v>39825</v>
      </c>
      <c r="L20051" s="11" t="str">
        <f>TEXT(Human_Resources__2[[#This Row],[hire_date]],"YYYY")</f>
        <v>2009</v>
      </c>
      <c r="N20051" s="11" t="str">
        <f t="shared" si="313"/>
        <v>Active</v>
      </c>
      <c r="O20051" s="13" t="str">
        <f>IF(Human_Resources__2[[#This Row],[status]]="Active"," ",YEARFRAC(Human_Resources__2[[#This Row],[termdate]],Human_Resources__2[[#This Row],[hire_date]]))</f>
        <v xml:space="preserve"> </v>
      </c>
      <c r="P20051" s="1" t="s">
        <v>22243</v>
      </c>
      <c r="Q20051" s="1" t="s">
        <v>22244</v>
      </c>
    </row>
    <row r="20052" spans="1:17" x14ac:dyDescent="0.3">
      <c r="A20052" s="1" t="s">
        <v>65846</v>
      </c>
      <c r="B20052" s="1" t="s">
        <v>38153</v>
      </c>
      <c r="C20052" s="1" t="s">
        <v>65847</v>
      </c>
      <c r="D20052" s="2">
        <v>36654</v>
      </c>
      <c r="E20052" s="13">
        <f ca="1">TRUNC(YEARFRAC(TODAY(),Human_Resources__2[[#This Row],[birthdate]]))</f>
        <v>23</v>
      </c>
      <c r="F20052" s="1" t="s">
        <v>22260</v>
      </c>
      <c r="G20052" s="1" t="s">
        <v>22254</v>
      </c>
      <c r="H20052" s="1" t="s">
        <v>22314</v>
      </c>
      <c r="I20052" s="1" t="s">
        <v>22561</v>
      </c>
      <c r="J20052" s="1" t="s">
        <v>22242</v>
      </c>
      <c r="K20052" s="11">
        <v>40749</v>
      </c>
      <c r="L20052" s="11" t="str">
        <f>TEXT(Human_Resources__2[[#This Row],[hire_date]],"YYYY")</f>
        <v>2011</v>
      </c>
      <c r="N20052" s="11" t="str">
        <f t="shared" si="313"/>
        <v>Active</v>
      </c>
      <c r="O20052" s="13" t="str">
        <f>IF(Human_Resources__2[[#This Row],[status]]="Active"," ",YEARFRAC(Human_Resources__2[[#This Row],[termdate]],Human_Resources__2[[#This Row],[hire_date]]))</f>
        <v xml:space="preserve"> </v>
      </c>
      <c r="P20052" s="1" t="s">
        <v>22243</v>
      </c>
      <c r="Q20052" s="1" t="s">
        <v>22244</v>
      </c>
    </row>
    <row r="20053" spans="1:17" x14ac:dyDescent="0.3">
      <c r="A20053" s="1" t="s">
        <v>65848</v>
      </c>
      <c r="B20053" s="1" t="s">
        <v>28424</v>
      </c>
      <c r="C20053" s="1" t="s">
        <v>57029</v>
      </c>
      <c r="D20053" s="2">
        <v>32401</v>
      </c>
      <c r="E20053" s="13">
        <f ca="1">TRUNC(YEARFRAC(TODAY(),Human_Resources__2[[#This Row],[birthdate]]))</f>
        <v>35</v>
      </c>
      <c r="F20053" s="1" t="s">
        <v>22260</v>
      </c>
      <c r="G20053" s="1" t="s">
        <v>22248</v>
      </c>
      <c r="H20053" s="1" t="s">
        <v>22240</v>
      </c>
      <c r="I20053" s="1" t="s">
        <v>23348</v>
      </c>
      <c r="J20053" s="1" t="s">
        <v>22242</v>
      </c>
      <c r="K20053" s="11">
        <v>41782</v>
      </c>
      <c r="L20053" s="11" t="str">
        <f>TEXT(Human_Resources__2[[#This Row],[hire_date]],"YYYY")</f>
        <v>2014</v>
      </c>
      <c r="N20053" s="11" t="str">
        <f t="shared" si="313"/>
        <v>Active</v>
      </c>
      <c r="O20053" s="13" t="str">
        <f>IF(Human_Resources__2[[#This Row],[status]]="Active"," ",YEARFRAC(Human_Resources__2[[#This Row],[termdate]],Human_Resources__2[[#This Row],[hire_date]]))</f>
        <v xml:space="preserve"> </v>
      </c>
      <c r="P20053" s="1" t="s">
        <v>22243</v>
      </c>
      <c r="Q20053" s="1" t="s">
        <v>22244</v>
      </c>
    </row>
    <row r="20054" spans="1:17" x14ac:dyDescent="0.3">
      <c r="A20054" s="1" t="s">
        <v>65849</v>
      </c>
      <c r="B20054" s="1" t="s">
        <v>24726</v>
      </c>
      <c r="C20054" s="1" t="s">
        <v>65850</v>
      </c>
      <c r="D20054" s="2">
        <v>37024</v>
      </c>
      <c r="E20054" s="13">
        <f ca="1">TRUNC(YEARFRAC(TODAY(),Human_Resources__2[[#This Row],[birthdate]]))</f>
        <v>22</v>
      </c>
      <c r="F20054" s="1" t="s">
        <v>22260</v>
      </c>
      <c r="G20054" s="1" t="s">
        <v>22266</v>
      </c>
      <c r="H20054" s="1" t="s">
        <v>22351</v>
      </c>
      <c r="I20054" s="1" t="s">
        <v>22373</v>
      </c>
      <c r="J20054" s="1" t="s">
        <v>22242</v>
      </c>
      <c r="K20054" s="11">
        <v>40788</v>
      </c>
      <c r="L20054" s="11" t="str">
        <f>TEXT(Human_Resources__2[[#This Row],[hire_date]],"YYYY")</f>
        <v>2011</v>
      </c>
      <c r="M20054" s="2">
        <v>42957</v>
      </c>
      <c r="N20054" s="11" t="str">
        <f t="shared" si="313"/>
        <v>Terminated</v>
      </c>
      <c r="O20054" s="13">
        <f>IF(Human_Resources__2[[#This Row],[status]]="Active"," ",YEARFRAC(Human_Resources__2[[#This Row],[termdate]],Human_Resources__2[[#This Row],[hire_date]]))</f>
        <v>5.9388888888888891</v>
      </c>
      <c r="P20054" s="1" t="s">
        <v>22243</v>
      </c>
      <c r="Q20054" s="1" t="s">
        <v>22244</v>
      </c>
    </row>
    <row r="20055" spans="1:17" x14ac:dyDescent="0.3">
      <c r="A20055" s="1" t="s">
        <v>65851</v>
      </c>
      <c r="B20055" s="1" t="s">
        <v>55071</v>
      </c>
      <c r="C20055" s="1" t="s">
        <v>65852</v>
      </c>
      <c r="D20055" s="2">
        <v>34821</v>
      </c>
      <c r="E20055" s="13">
        <f ca="1">TRUNC(YEARFRAC(TODAY(),Human_Resources__2[[#This Row],[birthdate]]))</f>
        <v>28</v>
      </c>
      <c r="F20055" s="1" t="s">
        <v>22238</v>
      </c>
      <c r="G20055" s="1" t="s">
        <v>22248</v>
      </c>
      <c r="H20055" s="1" t="s">
        <v>22240</v>
      </c>
      <c r="I20055" s="1" t="s">
        <v>25991</v>
      </c>
      <c r="J20055" s="1" t="s">
        <v>22268</v>
      </c>
      <c r="K20055" s="11">
        <v>38278</v>
      </c>
      <c r="L20055" s="11" t="str">
        <f>TEXT(Human_Resources__2[[#This Row],[hire_date]],"YYYY")</f>
        <v>2004</v>
      </c>
      <c r="N20055" s="11" t="str">
        <f t="shared" si="313"/>
        <v>Active</v>
      </c>
      <c r="O20055" s="13" t="str">
        <f>IF(Human_Resources__2[[#This Row],[status]]="Active"," ",YEARFRAC(Human_Resources__2[[#This Row],[termdate]],Human_Resources__2[[#This Row],[hire_date]]))</f>
        <v xml:space="preserve"> </v>
      </c>
      <c r="P20055" s="1" t="s">
        <v>25019</v>
      </c>
      <c r="Q20055" s="1" t="s">
        <v>22651</v>
      </c>
    </row>
    <row r="20056" spans="1:17" x14ac:dyDescent="0.3">
      <c r="A20056" s="1" t="s">
        <v>65853</v>
      </c>
      <c r="B20056" s="1" t="s">
        <v>28255</v>
      </c>
      <c r="C20056" s="1" t="s">
        <v>65854</v>
      </c>
      <c r="D20056" s="2">
        <v>33301</v>
      </c>
      <c r="E20056" s="13">
        <f ca="1">TRUNC(YEARFRAC(TODAY(),Human_Resources__2[[#This Row],[birthdate]]))</f>
        <v>32</v>
      </c>
      <c r="F20056" s="1" t="s">
        <v>22238</v>
      </c>
      <c r="G20056" s="1" t="s">
        <v>22239</v>
      </c>
      <c r="H20056" s="1" t="s">
        <v>22240</v>
      </c>
      <c r="I20056" s="1" t="s">
        <v>23143</v>
      </c>
      <c r="J20056" s="1" t="s">
        <v>22268</v>
      </c>
      <c r="K20056" s="11">
        <v>41528</v>
      </c>
      <c r="L20056" s="11" t="str">
        <f>TEXT(Human_Resources__2[[#This Row],[hire_date]],"YYYY")</f>
        <v>2013</v>
      </c>
      <c r="N20056" s="11" t="str">
        <f t="shared" si="313"/>
        <v>Active</v>
      </c>
      <c r="O20056" s="13" t="str">
        <f>IF(Human_Resources__2[[#This Row],[status]]="Active"," ",YEARFRAC(Human_Resources__2[[#This Row],[termdate]],Human_Resources__2[[#This Row],[hire_date]]))</f>
        <v xml:space="preserve"> </v>
      </c>
      <c r="P20056" s="1" t="s">
        <v>23048</v>
      </c>
      <c r="Q20056" s="1" t="s">
        <v>22651</v>
      </c>
    </row>
    <row r="20057" spans="1:17" x14ac:dyDescent="0.3">
      <c r="A20057" s="1" t="s">
        <v>65855</v>
      </c>
      <c r="B20057" s="1" t="s">
        <v>27831</v>
      </c>
      <c r="C20057" s="1" t="s">
        <v>65856</v>
      </c>
      <c r="D20057" s="2">
        <v>25291</v>
      </c>
      <c r="E20057" s="13">
        <f ca="1">TRUNC(YEARFRAC(TODAY(),Human_Resources__2[[#This Row],[birthdate]]))</f>
        <v>54</v>
      </c>
      <c r="F20057" s="1" t="s">
        <v>22238</v>
      </c>
      <c r="G20057" s="1" t="s">
        <v>22239</v>
      </c>
      <c r="H20057" s="1" t="s">
        <v>22240</v>
      </c>
      <c r="I20057" s="1" t="s">
        <v>22319</v>
      </c>
      <c r="J20057" s="1" t="s">
        <v>22268</v>
      </c>
      <c r="K20057" s="11">
        <v>37828</v>
      </c>
      <c r="L20057" s="11" t="str">
        <f>TEXT(Human_Resources__2[[#This Row],[hire_date]],"YYYY")</f>
        <v>2003</v>
      </c>
      <c r="N20057" s="11" t="str">
        <f t="shared" si="313"/>
        <v>Active</v>
      </c>
      <c r="O20057" s="13" t="str">
        <f>IF(Human_Resources__2[[#This Row],[status]]="Active"," ",YEARFRAC(Human_Resources__2[[#This Row],[termdate]],Human_Resources__2[[#This Row],[hire_date]]))</f>
        <v xml:space="preserve"> </v>
      </c>
      <c r="P20057" s="1" t="s">
        <v>25729</v>
      </c>
      <c r="Q20057" s="1" t="s">
        <v>22343</v>
      </c>
    </row>
    <row r="20058" spans="1:17" x14ac:dyDescent="0.3">
      <c r="A20058" s="1" t="s">
        <v>65857</v>
      </c>
      <c r="B20058" s="1" t="s">
        <v>60844</v>
      </c>
      <c r="C20058" s="1" t="s">
        <v>65858</v>
      </c>
      <c r="D20058" s="2">
        <v>27858</v>
      </c>
      <c r="E20058" s="13">
        <f ca="1">TRUNC(YEARFRAC(TODAY(),Human_Resources__2[[#This Row],[birthdate]]))</f>
        <v>47</v>
      </c>
      <c r="F20058" s="1" t="s">
        <v>22238</v>
      </c>
      <c r="G20058" s="1" t="s">
        <v>22313</v>
      </c>
      <c r="H20058" s="1" t="s">
        <v>22267</v>
      </c>
      <c r="I20058" s="1" t="s">
        <v>22250</v>
      </c>
      <c r="J20058" s="1" t="s">
        <v>22268</v>
      </c>
      <c r="K20058" s="11">
        <v>40276</v>
      </c>
      <c r="L20058" s="11" t="str">
        <f>TEXT(Human_Resources__2[[#This Row],[hire_date]],"YYYY")</f>
        <v>2010</v>
      </c>
      <c r="M20058" s="2">
        <v>42465</v>
      </c>
      <c r="N20058" s="11" t="str">
        <f t="shared" si="313"/>
        <v>Terminated</v>
      </c>
      <c r="O20058" s="13">
        <f>IF(Human_Resources__2[[#This Row],[status]]="Active"," ",YEARFRAC(Human_Resources__2[[#This Row],[termdate]],Human_Resources__2[[#This Row],[hire_date]]))</f>
        <v>5.9916666666666663</v>
      </c>
      <c r="P20058" s="1" t="s">
        <v>22739</v>
      </c>
      <c r="Q20058" s="1" t="s">
        <v>22244</v>
      </c>
    </row>
    <row r="20059" spans="1:17" x14ac:dyDescent="0.3">
      <c r="A20059" s="1" t="s">
        <v>65859</v>
      </c>
      <c r="B20059" s="1" t="s">
        <v>65860</v>
      </c>
      <c r="C20059" s="1" t="s">
        <v>65861</v>
      </c>
      <c r="D20059" s="2">
        <v>29748</v>
      </c>
      <c r="E20059" s="13">
        <f ca="1">TRUNC(YEARFRAC(TODAY(),Human_Resources__2[[#This Row],[birthdate]]))</f>
        <v>42</v>
      </c>
      <c r="F20059" s="1" t="s">
        <v>22238</v>
      </c>
      <c r="G20059" s="1" t="s">
        <v>22266</v>
      </c>
      <c r="H20059" s="1" t="s">
        <v>22351</v>
      </c>
      <c r="I20059" s="1" t="s">
        <v>22846</v>
      </c>
      <c r="J20059" s="1" t="s">
        <v>22268</v>
      </c>
      <c r="K20059" s="11">
        <v>43253</v>
      </c>
      <c r="L20059" s="11" t="str">
        <f>TEXT(Human_Resources__2[[#This Row],[hire_date]],"YYYY")</f>
        <v>2018</v>
      </c>
      <c r="N20059" s="11" t="str">
        <f t="shared" si="313"/>
        <v>Active</v>
      </c>
      <c r="O20059" s="13" t="str">
        <f>IF(Human_Resources__2[[#This Row],[status]]="Active"," ",YEARFRAC(Human_Resources__2[[#This Row],[termdate]],Human_Resources__2[[#This Row],[hire_date]]))</f>
        <v xml:space="preserve"> </v>
      </c>
      <c r="P20059" s="1" t="s">
        <v>22601</v>
      </c>
      <c r="Q20059" s="1" t="s">
        <v>22343</v>
      </c>
    </row>
    <row r="20060" spans="1:17" x14ac:dyDescent="0.3">
      <c r="A20060" s="1" t="s">
        <v>65862</v>
      </c>
      <c r="B20060" s="1" t="s">
        <v>65863</v>
      </c>
      <c r="C20060" s="1" t="s">
        <v>65864</v>
      </c>
      <c r="D20060" s="2">
        <v>29271</v>
      </c>
      <c r="E20060" s="13">
        <f ca="1">TRUNC(YEARFRAC(TODAY(),Human_Resources__2[[#This Row],[birthdate]]))</f>
        <v>43</v>
      </c>
      <c r="F20060" s="1" t="s">
        <v>22238</v>
      </c>
      <c r="G20060" s="1" t="s">
        <v>22248</v>
      </c>
      <c r="H20060" s="1" t="s">
        <v>22434</v>
      </c>
      <c r="I20060" s="1" t="s">
        <v>22530</v>
      </c>
      <c r="J20060" s="1" t="s">
        <v>22268</v>
      </c>
      <c r="K20060" s="11">
        <v>38626</v>
      </c>
      <c r="L20060" s="11" t="str">
        <f>TEXT(Human_Resources__2[[#This Row],[hire_date]],"YYYY")</f>
        <v>2005</v>
      </c>
      <c r="N20060" s="11" t="str">
        <f t="shared" si="313"/>
        <v>Active</v>
      </c>
      <c r="O20060" s="13" t="str">
        <f>IF(Human_Resources__2[[#This Row],[status]]="Active"," ",YEARFRAC(Human_Resources__2[[#This Row],[termdate]],Human_Resources__2[[#This Row],[hire_date]]))</f>
        <v xml:space="preserve"> </v>
      </c>
      <c r="P20060" s="1" t="s">
        <v>22386</v>
      </c>
      <c r="Q20060" s="1" t="s">
        <v>22387</v>
      </c>
    </row>
    <row r="20061" spans="1:17" x14ac:dyDescent="0.3">
      <c r="A20061" s="1" t="s">
        <v>65865</v>
      </c>
      <c r="B20061" s="1" t="s">
        <v>36962</v>
      </c>
      <c r="C20061" s="1" t="s">
        <v>65866</v>
      </c>
      <c r="D20061" s="2">
        <v>27429</v>
      </c>
      <c r="E20061" s="13">
        <f ca="1">TRUNC(YEARFRAC(TODAY(),Human_Resources__2[[#This Row],[birthdate]]))</f>
        <v>48</v>
      </c>
      <c r="F20061" s="1" t="s">
        <v>22238</v>
      </c>
      <c r="G20061" s="1" t="s">
        <v>22266</v>
      </c>
      <c r="H20061" s="1" t="s">
        <v>22429</v>
      </c>
      <c r="I20061" s="1" t="s">
        <v>22430</v>
      </c>
      <c r="J20061" s="1" t="s">
        <v>22268</v>
      </c>
      <c r="K20061" s="11">
        <v>37549</v>
      </c>
      <c r="L20061" s="11" t="str">
        <f>TEXT(Human_Resources__2[[#This Row],[hire_date]],"YYYY")</f>
        <v>2002</v>
      </c>
      <c r="N20061" s="11" t="str">
        <f t="shared" si="313"/>
        <v>Active</v>
      </c>
      <c r="O20061" s="13" t="str">
        <f>IF(Human_Resources__2[[#This Row],[status]]="Active"," ",YEARFRAC(Human_Resources__2[[#This Row],[termdate]],Human_Resources__2[[#This Row],[hire_date]]))</f>
        <v xml:space="preserve"> </v>
      </c>
      <c r="P20061" s="1" t="s">
        <v>22739</v>
      </c>
      <c r="Q20061" s="1" t="s">
        <v>22244</v>
      </c>
    </row>
    <row r="20062" spans="1:17" x14ac:dyDescent="0.3">
      <c r="A20062" s="1" t="s">
        <v>65867</v>
      </c>
      <c r="B20062" s="1" t="s">
        <v>30421</v>
      </c>
      <c r="C20062" s="1" t="s">
        <v>65868</v>
      </c>
      <c r="D20062" s="2">
        <v>25158</v>
      </c>
      <c r="E20062" s="13">
        <f ca="1">TRUNC(YEARFRAC(TODAY(),Human_Resources__2[[#This Row],[birthdate]]))</f>
        <v>54</v>
      </c>
      <c r="F20062" s="1" t="s">
        <v>22238</v>
      </c>
      <c r="G20062" s="1" t="s">
        <v>22266</v>
      </c>
      <c r="H20062" s="1" t="s">
        <v>22240</v>
      </c>
      <c r="I20062" s="1" t="s">
        <v>22287</v>
      </c>
      <c r="J20062" s="1" t="s">
        <v>22268</v>
      </c>
      <c r="K20062" s="11">
        <v>40340</v>
      </c>
      <c r="L20062" s="11" t="str">
        <f>TEXT(Human_Resources__2[[#This Row],[hire_date]],"YYYY")</f>
        <v>2010</v>
      </c>
      <c r="N20062" s="11" t="str">
        <f t="shared" si="313"/>
        <v>Active</v>
      </c>
      <c r="O20062" s="13" t="str">
        <f>IF(Human_Resources__2[[#This Row],[status]]="Active"," ",YEARFRAC(Human_Resources__2[[#This Row],[termdate]],Human_Resources__2[[#This Row],[hire_date]]))</f>
        <v xml:space="preserve"> </v>
      </c>
      <c r="P20062" s="1" t="s">
        <v>23400</v>
      </c>
      <c r="Q20062" s="1" t="s">
        <v>22343</v>
      </c>
    </row>
    <row r="20063" spans="1:17" x14ac:dyDescent="0.3">
      <c r="A20063" s="1" t="s">
        <v>65869</v>
      </c>
      <c r="B20063" s="1" t="s">
        <v>28454</v>
      </c>
      <c r="C20063" s="1" t="s">
        <v>57131</v>
      </c>
      <c r="D20063" s="2">
        <v>31000</v>
      </c>
      <c r="E20063" s="13">
        <f ca="1">TRUNC(YEARFRAC(TODAY(),Human_Resources__2[[#This Row],[birthdate]]))</f>
        <v>38</v>
      </c>
      <c r="F20063" s="1" t="s">
        <v>22260</v>
      </c>
      <c r="G20063" s="1" t="s">
        <v>22274</v>
      </c>
      <c r="H20063" s="1" t="s">
        <v>22323</v>
      </c>
      <c r="I20063" s="1" t="s">
        <v>23267</v>
      </c>
      <c r="J20063" s="1" t="s">
        <v>22242</v>
      </c>
      <c r="K20063" s="11">
        <v>43246</v>
      </c>
      <c r="L20063" s="11" t="str">
        <f>TEXT(Human_Resources__2[[#This Row],[hire_date]],"YYYY")</f>
        <v>2018</v>
      </c>
      <c r="N20063" s="11" t="str">
        <f t="shared" si="313"/>
        <v>Active</v>
      </c>
      <c r="O20063" s="13" t="str">
        <f>IF(Human_Resources__2[[#This Row],[status]]="Active"," ",YEARFRAC(Human_Resources__2[[#This Row],[termdate]],Human_Resources__2[[#This Row],[hire_date]]))</f>
        <v xml:space="preserve"> </v>
      </c>
      <c r="P20063" s="1" t="s">
        <v>22243</v>
      </c>
      <c r="Q20063" s="1" t="s">
        <v>22244</v>
      </c>
    </row>
    <row r="20064" spans="1:17" x14ac:dyDescent="0.3">
      <c r="A20064" s="1" t="s">
        <v>65870</v>
      </c>
      <c r="B20064" s="1" t="s">
        <v>40293</v>
      </c>
      <c r="C20064" s="1" t="s">
        <v>46340</v>
      </c>
      <c r="D20064" s="2">
        <v>24904</v>
      </c>
      <c r="E20064" s="13">
        <f ca="1">TRUNC(YEARFRAC(TODAY(),Human_Resources__2[[#This Row],[birthdate]]))</f>
        <v>55</v>
      </c>
      <c r="F20064" s="1" t="s">
        <v>22821</v>
      </c>
      <c r="G20064" s="1" t="s">
        <v>22254</v>
      </c>
      <c r="H20064" s="1" t="s">
        <v>22351</v>
      </c>
      <c r="I20064" s="1" t="s">
        <v>22846</v>
      </c>
      <c r="J20064" s="1" t="s">
        <v>22242</v>
      </c>
      <c r="K20064" s="11">
        <v>40214</v>
      </c>
      <c r="L20064" s="11" t="str">
        <f>TEXT(Human_Resources__2[[#This Row],[hire_date]],"YYYY")</f>
        <v>2010</v>
      </c>
      <c r="M20064" s="2">
        <v>46458</v>
      </c>
      <c r="N20064" s="11" t="str">
        <f t="shared" si="313"/>
        <v>Terminated</v>
      </c>
      <c r="O20064" s="13">
        <f>IF(Human_Resources__2[[#This Row],[status]]="Active"," ",YEARFRAC(Human_Resources__2[[#This Row],[termdate]],Human_Resources__2[[#This Row],[hire_date]]))</f>
        <v>17.102777777777778</v>
      </c>
      <c r="P20064" s="1" t="s">
        <v>22243</v>
      </c>
      <c r="Q20064" s="1" t="s">
        <v>22244</v>
      </c>
    </row>
    <row r="20065" spans="1:17" x14ac:dyDescent="0.3">
      <c r="A20065" s="1" t="s">
        <v>65871</v>
      </c>
      <c r="B20065" s="1" t="s">
        <v>49773</v>
      </c>
      <c r="C20065" s="1" t="s">
        <v>65872</v>
      </c>
      <c r="D20065" s="2">
        <v>35990</v>
      </c>
      <c r="E20065" s="13">
        <f ca="1">TRUNC(YEARFRAC(TODAY(),Human_Resources__2[[#This Row],[birthdate]]))</f>
        <v>25</v>
      </c>
      <c r="F20065" s="1" t="s">
        <v>22238</v>
      </c>
      <c r="G20065" s="1" t="s">
        <v>22254</v>
      </c>
      <c r="H20065" s="1" t="s">
        <v>22249</v>
      </c>
      <c r="I20065" s="1" t="s">
        <v>22460</v>
      </c>
      <c r="J20065" s="1" t="s">
        <v>22242</v>
      </c>
      <c r="K20065" s="11">
        <v>40891</v>
      </c>
      <c r="L20065" s="11" t="str">
        <f>TEXT(Human_Resources__2[[#This Row],[hire_date]],"YYYY")</f>
        <v>2011</v>
      </c>
      <c r="N20065" s="11" t="str">
        <f t="shared" si="313"/>
        <v>Active</v>
      </c>
      <c r="O20065" s="13" t="str">
        <f>IF(Human_Resources__2[[#This Row],[status]]="Active"," ",YEARFRAC(Human_Resources__2[[#This Row],[termdate]],Human_Resources__2[[#This Row],[hire_date]]))</f>
        <v xml:space="preserve"> </v>
      </c>
      <c r="P20065" s="1" t="s">
        <v>22243</v>
      </c>
      <c r="Q20065" s="1" t="s">
        <v>22244</v>
      </c>
    </row>
    <row r="20066" spans="1:17" x14ac:dyDescent="0.3">
      <c r="A20066" s="1" t="s">
        <v>65873</v>
      </c>
      <c r="B20066" s="1" t="s">
        <v>36655</v>
      </c>
      <c r="C20066" s="1" t="s">
        <v>65874</v>
      </c>
      <c r="D20066" s="2">
        <v>26117</v>
      </c>
      <c r="E20066" s="13">
        <f ca="1">TRUNC(YEARFRAC(TODAY(),Human_Resources__2[[#This Row],[birthdate]]))</f>
        <v>52</v>
      </c>
      <c r="F20066" s="1" t="s">
        <v>22238</v>
      </c>
      <c r="G20066" s="1" t="s">
        <v>22248</v>
      </c>
      <c r="H20066" s="1" t="s">
        <v>22380</v>
      </c>
      <c r="I20066" s="1" t="s">
        <v>22405</v>
      </c>
      <c r="J20066" s="1" t="s">
        <v>22242</v>
      </c>
      <c r="K20066" s="11">
        <v>41529</v>
      </c>
      <c r="L20066" s="11" t="str">
        <f>TEXT(Human_Resources__2[[#This Row],[hire_date]],"YYYY")</f>
        <v>2013</v>
      </c>
      <c r="N20066" s="11" t="str">
        <f t="shared" si="313"/>
        <v>Active</v>
      </c>
      <c r="O20066" s="13" t="str">
        <f>IF(Human_Resources__2[[#This Row],[status]]="Active"," ",YEARFRAC(Human_Resources__2[[#This Row],[termdate]],Human_Resources__2[[#This Row],[hire_date]]))</f>
        <v xml:space="preserve"> </v>
      </c>
      <c r="P20066" s="1" t="s">
        <v>22243</v>
      </c>
      <c r="Q20066" s="1" t="s">
        <v>22244</v>
      </c>
    </row>
    <row r="20067" spans="1:17" x14ac:dyDescent="0.3">
      <c r="A20067" s="1" t="s">
        <v>65875</v>
      </c>
      <c r="B20067" s="1" t="s">
        <v>28430</v>
      </c>
      <c r="C20067" s="1" t="s">
        <v>52826</v>
      </c>
      <c r="D20067" s="2">
        <v>25391</v>
      </c>
      <c r="E20067" s="13">
        <f ca="1">TRUNC(YEARFRAC(TODAY(),Human_Resources__2[[#This Row],[birthdate]]))</f>
        <v>54</v>
      </c>
      <c r="F20067" s="1" t="s">
        <v>22260</v>
      </c>
      <c r="G20067" s="1" t="s">
        <v>22274</v>
      </c>
      <c r="H20067" s="1" t="s">
        <v>22351</v>
      </c>
      <c r="I20067" s="1" t="s">
        <v>22422</v>
      </c>
      <c r="J20067" s="1" t="s">
        <v>22242</v>
      </c>
      <c r="K20067" s="11">
        <v>40174</v>
      </c>
      <c r="L20067" s="11" t="str">
        <f>TEXT(Human_Resources__2[[#This Row],[hire_date]],"YYYY")</f>
        <v>2009</v>
      </c>
      <c r="N20067" s="11" t="str">
        <f t="shared" si="313"/>
        <v>Active</v>
      </c>
      <c r="O20067" s="13" t="str">
        <f>IF(Human_Resources__2[[#This Row],[status]]="Active"," ",YEARFRAC(Human_Resources__2[[#This Row],[termdate]],Human_Resources__2[[#This Row],[hire_date]]))</f>
        <v xml:space="preserve"> </v>
      </c>
      <c r="P20067" s="1" t="s">
        <v>22243</v>
      </c>
      <c r="Q20067" s="1" t="s">
        <v>22244</v>
      </c>
    </row>
    <row r="20068" spans="1:17" x14ac:dyDescent="0.3">
      <c r="A20068" s="1" t="s">
        <v>65876</v>
      </c>
      <c r="B20068" s="1" t="s">
        <v>24819</v>
      </c>
      <c r="C20068" s="1" t="s">
        <v>65877</v>
      </c>
      <c r="D20068" s="2">
        <v>32465</v>
      </c>
      <c r="E20068" s="13">
        <f ca="1">TRUNC(YEARFRAC(TODAY(),Human_Resources__2[[#This Row],[birthdate]]))</f>
        <v>34</v>
      </c>
      <c r="F20068" s="1" t="s">
        <v>22238</v>
      </c>
      <c r="G20068" s="1" t="s">
        <v>22313</v>
      </c>
      <c r="H20068" s="1" t="s">
        <v>22314</v>
      </c>
      <c r="I20068" s="1" t="s">
        <v>22939</v>
      </c>
      <c r="J20068" s="1" t="s">
        <v>22242</v>
      </c>
      <c r="K20068" s="11">
        <v>42044</v>
      </c>
      <c r="L20068" s="11" t="str">
        <f>TEXT(Human_Resources__2[[#This Row],[hire_date]],"YYYY")</f>
        <v>2015</v>
      </c>
      <c r="N20068" s="11" t="str">
        <f t="shared" si="313"/>
        <v>Active</v>
      </c>
      <c r="O20068" s="13" t="str">
        <f>IF(Human_Resources__2[[#This Row],[status]]="Active"," ",YEARFRAC(Human_Resources__2[[#This Row],[termdate]],Human_Resources__2[[#This Row],[hire_date]]))</f>
        <v xml:space="preserve"> </v>
      </c>
      <c r="P20068" s="1" t="s">
        <v>22243</v>
      </c>
      <c r="Q20068" s="1" t="s">
        <v>22244</v>
      </c>
    </row>
    <row r="20069" spans="1:17" x14ac:dyDescent="0.3">
      <c r="A20069" s="1" t="s">
        <v>65878</v>
      </c>
      <c r="B20069" s="1" t="s">
        <v>62737</v>
      </c>
      <c r="C20069" s="1" t="s">
        <v>63733</v>
      </c>
      <c r="D20069" s="2">
        <v>35460</v>
      </c>
      <c r="E20069" s="13">
        <f ca="1">TRUNC(YEARFRAC(TODAY(),Human_Resources__2[[#This Row],[birthdate]]))</f>
        <v>26</v>
      </c>
      <c r="F20069" s="1" t="s">
        <v>22260</v>
      </c>
      <c r="G20069" s="1" t="s">
        <v>22254</v>
      </c>
      <c r="H20069" s="1" t="s">
        <v>22380</v>
      </c>
      <c r="I20069" s="1" t="s">
        <v>22589</v>
      </c>
      <c r="J20069" s="1" t="s">
        <v>22268</v>
      </c>
      <c r="K20069" s="11">
        <v>39637</v>
      </c>
      <c r="L20069" s="11" t="str">
        <f>TEXT(Human_Resources__2[[#This Row],[hire_date]],"YYYY")</f>
        <v>2008</v>
      </c>
      <c r="N20069" s="11" t="str">
        <f t="shared" si="313"/>
        <v>Active</v>
      </c>
      <c r="O20069" s="13" t="str">
        <f>IF(Human_Resources__2[[#This Row],[status]]="Active"," ",YEARFRAC(Human_Resources__2[[#This Row],[termdate]],Human_Resources__2[[#This Row],[hire_date]]))</f>
        <v xml:space="preserve"> </v>
      </c>
      <c r="P20069" s="1" t="s">
        <v>22663</v>
      </c>
      <c r="Q20069" s="1" t="s">
        <v>22664</v>
      </c>
    </row>
    <row r="20070" spans="1:17" x14ac:dyDescent="0.3">
      <c r="A20070" s="1" t="s">
        <v>65879</v>
      </c>
      <c r="B20070" s="1" t="s">
        <v>42565</v>
      </c>
      <c r="C20070" s="1" t="s">
        <v>27596</v>
      </c>
      <c r="D20070" s="2">
        <v>34978</v>
      </c>
      <c r="E20070" s="13">
        <f ca="1">TRUNC(YEARFRAC(TODAY(),Human_Resources__2[[#This Row],[birthdate]]))</f>
        <v>28</v>
      </c>
      <c r="F20070" s="1" t="s">
        <v>22238</v>
      </c>
      <c r="G20070" s="1" t="s">
        <v>22266</v>
      </c>
      <c r="H20070" s="1" t="s">
        <v>22240</v>
      </c>
      <c r="I20070" s="1" t="s">
        <v>22337</v>
      </c>
      <c r="J20070" s="1" t="s">
        <v>22242</v>
      </c>
      <c r="K20070" s="11">
        <v>37219</v>
      </c>
      <c r="L20070" s="11" t="str">
        <f>TEXT(Human_Resources__2[[#This Row],[hire_date]],"YYYY")</f>
        <v>2001</v>
      </c>
      <c r="N20070" s="11" t="str">
        <f t="shared" si="313"/>
        <v>Active</v>
      </c>
      <c r="O20070" s="13" t="str">
        <f>IF(Human_Resources__2[[#This Row],[status]]="Active"," ",YEARFRAC(Human_Resources__2[[#This Row],[termdate]],Human_Resources__2[[#This Row],[hire_date]]))</f>
        <v xml:space="preserve"> </v>
      </c>
      <c r="P20070" s="1" t="s">
        <v>22243</v>
      </c>
      <c r="Q20070" s="1" t="s">
        <v>22244</v>
      </c>
    </row>
    <row r="20071" spans="1:17" x14ac:dyDescent="0.3">
      <c r="A20071" s="1" t="s">
        <v>65880</v>
      </c>
      <c r="B20071" s="1" t="s">
        <v>23492</v>
      </c>
      <c r="C20071" s="1" t="s">
        <v>65881</v>
      </c>
      <c r="D20071" s="2">
        <v>28874</v>
      </c>
      <c r="E20071" s="13">
        <f ca="1">TRUNC(YEARFRAC(TODAY(),Human_Resources__2[[#This Row],[birthdate]]))</f>
        <v>44</v>
      </c>
      <c r="F20071" s="1" t="s">
        <v>22260</v>
      </c>
      <c r="G20071" s="1" t="s">
        <v>22239</v>
      </c>
      <c r="H20071" s="1" t="s">
        <v>22380</v>
      </c>
      <c r="I20071" s="1" t="s">
        <v>22480</v>
      </c>
      <c r="J20071" s="1" t="s">
        <v>22242</v>
      </c>
      <c r="K20071" s="11">
        <v>39692</v>
      </c>
      <c r="L20071" s="11" t="str">
        <f>TEXT(Human_Resources__2[[#This Row],[hire_date]],"YYYY")</f>
        <v>2008</v>
      </c>
      <c r="N20071" s="11" t="str">
        <f t="shared" si="313"/>
        <v>Active</v>
      </c>
      <c r="O20071" s="13" t="str">
        <f>IF(Human_Resources__2[[#This Row],[status]]="Active"," ",YEARFRAC(Human_Resources__2[[#This Row],[termdate]],Human_Resources__2[[#This Row],[hire_date]]))</f>
        <v xml:space="preserve"> </v>
      </c>
      <c r="P20071" s="1" t="s">
        <v>22243</v>
      </c>
      <c r="Q20071" s="1" t="s">
        <v>22244</v>
      </c>
    </row>
    <row r="20072" spans="1:17" x14ac:dyDescent="0.3">
      <c r="A20072" s="1" t="s">
        <v>65882</v>
      </c>
      <c r="B20072" s="1" t="s">
        <v>37751</v>
      </c>
      <c r="C20072" s="1" t="s">
        <v>65883</v>
      </c>
      <c r="D20072" s="2">
        <v>27316</v>
      </c>
      <c r="E20072" s="13">
        <f ca="1">TRUNC(YEARFRAC(TODAY(),Human_Resources__2[[#This Row],[birthdate]]))</f>
        <v>48</v>
      </c>
      <c r="F20072" s="1" t="s">
        <v>22238</v>
      </c>
      <c r="G20072" s="1" t="s">
        <v>22239</v>
      </c>
      <c r="H20072" s="1" t="s">
        <v>22314</v>
      </c>
      <c r="I20072" s="1" t="s">
        <v>22439</v>
      </c>
      <c r="J20072" s="1" t="s">
        <v>22268</v>
      </c>
      <c r="K20072" s="11">
        <v>44176</v>
      </c>
      <c r="L20072" s="11" t="str">
        <f>TEXT(Human_Resources__2[[#This Row],[hire_date]],"YYYY")</f>
        <v>2020</v>
      </c>
      <c r="M20072" s="2">
        <v>48353</v>
      </c>
      <c r="N20072" s="11" t="str">
        <f t="shared" si="313"/>
        <v>Terminated</v>
      </c>
      <c r="O20072" s="13">
        <f>IF(Human_Resources__2[[#This Row],[status]]="Active"," ",YEARFRAC(Human_Resources__2[[#This Row],[termdate]],Human_Resources__2[[#This Row],[hire_date]]))</f>
        <v>11.438888888888888</v>
      </c>
      <c r="P20072" s="1" t="s">
        <v>22823</v>
      </c>
      <c r="Q20072" s="1" t="s">
        <v>22244</v>
      </c>
    </row>
    <row r="20073" spans="1:17" x14ac:dyDescent="0.3">
      <c r="A20073" s="1" t="s">
        <v>65884</v>
      </c>
      <c r="B20073" s="1" t="s">
        <v>32507</v>
      </c>
      <c r="C20073" s="1" t="s">
        <v>65885</v>
      </c>
      <c r="D20073" s="2">
        <v>35549</v>
      </c>
      <c r="E20073" s="13">
        <f ca="1">TRUNC(YEARFRAC(TODAY(),Human_Resources__2[[#This Row],[birthdate]]))</f>
        <v>26</v>
      </c>
      <c r="F20073" s="1" t="s">
        <v>22238</v>
      </c>
      <c r="G20073" s="1" t="s">
        <v>22254</v>
      </c>
      <c r="H20073" s="1" t="s">
        <v>22240</v>
      </c>
      <c r="I20073" s="1" t="s">
        <v>22328</v>
      </c>
      <c r="J20073" s="1" t="s">
        <v>22268</v>
      </c>
      <c r="K20073" s="11">
        <v>38095</v>
      </c>
      <c r="L20073" s="11" t="str">
        <f>TEXT(Human_Resources__2[[#This Row],[hire_date]],"YYYY")</f>
        <v>2004</v>
      </c>
      <c r="M20073" s="2">
        <v>41303</v>
      </c>
      <c r="N20073" s="11" t="str">
        <f t="shared" si="313"/>
        <v>Terminated</v>
      </c>
      <c r="O20073" s="13">
        <f>IF(Human_Resources__2[[#This Row],[status]]="Active"," ",YEARFRAC(Human_Resources__2[[#This Row],[termdate]],Human_Resources__2[[#This Row],[hire_date]]))</f>
        <v>8.780555555555555</v>
      </c>
      <c r="P20073" s="1" t="s">
        <v>22456</v>
      </c>
      <c r="Q20073" s="1" t="s">
        <v>22343</v>
      </c>
    </row>
    <row r="20074" spans="1:17" x14ac:dyDescent="0.3">
      <c r="A20074" s="1" t="s">
        <v>65886</v>
      </c>
      <c r="B20074" s="1" t="s">
        <v>57469</v>
      </c>
      <c r="C20074" s="1" t="s">
        <v>63377</v>
      </c>
      <c r="D20074" s="2">
        <v>37171</v>
      </c>
      <c r="E20074" s="13">
        <f ca="1">TRUNC(YEARFRAC(TODAY(),Human_Resources__2[[#This Row],[birthdate]]))</f>
        <v>22</v>
      </c>
      <c r="F20074" s="1" t="s">
        <v>22260</v>
      </c>
      <c r="G20074" s="1" t="s">
        <v>22254</v>
      </c>
      <c r="H20074" s="1" t="s">
        <v>22434</v>
      </c>
      <c r="I20074" s="1" t="s">
        <v>23314</v>
      </c>
      <c r="J20074" s="1" t="s">
        <v>22268</v>
      </c>
      <c r="K20074" s="11">
        <v>43906</v>
      </c>
      <c r="L20074" s="11" t="str">
        <f>TEXT(Human_Resources__2[[#This Row],[hire_date]],"YYYY")</f>
        <v>2020</v>
      </c>
      <c r="N20074" s="11" t="str">
        <f t="shared" si="313"/>
        <v>Active</v>
      </c>
      <c r="O20074" s="13" t="str">
        <f>IF(Human_Resources__2[[#This Row],[status]]="Active"," ",YEARFRAC(Human_Resources__2[[#This Row],[termdate]],Human_Resources__2[[#This Row],[hire_date]]))</f>
        <v xml:space="preserve"> </v>
      </c>
      <c r="P20074" s="1" t="s">
        <v>23315</v>
      </c>
      <c r="Q20074" s="1" t="s">
        <v>22523</v>
      </c>
    </row>
    <row r="20075" spans="1:17" x14ac:dyDescent="0.3">
      <c r="A20075" s="1" t="s">
        <v>65887</v>
      </c>
      <c r="B20075" s="1" t="s">
        <v>44925</v>
      </c>
      <c r="C20075" s="1" t="s">
        <v>65888</v>
      </c>
      <c r="D20075" s="2">
        <v>34698</v>
      </c>
      <c r="E20075" s="13">
        <f ca="1">TRUNC(YEARFRAC(TODAY(),Human_Resources__2[[#This Row],[birthdate]]))</f>
        <v>28</v>
      </c>
      <c r="F20075" s="1" t="s">
        <v>22260</v>
      </c>
      <c r="G20075" s="1" t="s">
        <v>22248</v>
      </c>
      <c r="H20075" s="1" t="s">
        <v>22240</v>
      </c>
      <c r="I20075" s="1" t="s">
        <v>22309</v>
      </c>
      <c r="J20075" s="1" t="s">
        <v>22242</v>
      </c>
      <c r="K20075" s="11">
        <v>36845</v>
      </c>
      <c r="L20075" s="11" t="str">
        <f>TEXT(Human_Resources__2[[#This Row],[hire_date]],"YYYY")</f>
        <v>2000</v>
      </c>
      <c r="N20075" s="11" t="str">
        <f t="shared" si="313"/>
        <v>Active</v>
      </c>
      <c r="O20075" s="13" t="str">
        <f>IF(Human_Resources__2[[#This Row],[status]]="Active"," ",YEARFRAC(Human_Resources__2[[#This Row],[termdate]],Human_Resources__2[[#This Row],[hire_date]]))</f>
        <v xml:space="preserve"> </v>
      </c>
      <c r="P20075" s="1" t="s">
        <v>22243</v>
      </c>
      <c r="Q20075" s="1" t="s">
        <v>22244</v>
      </c>
    </row>
    <row r="20076" spans="1:17" x14ac:dyDescent="0.3">
      <c r="A20076" s="1" t="s">
        <v>65889</v>
      </c>
      <c r="B20076" s="1" t="s">
        <v>49947</v>
      </c>
      <c r="C20076" s="1" t="s">
        <v>65890</v>
      </c>
      <c r="D20076" s="2">
        <v>32504</v>
      </c>
      <c r="E20076" s="13">
        <f ca="1">TRUNC(YEARFRAC(TODAY(),Human_Resources__2[[#This Row],[birthdate]]))</f>
        <v>34</v>
      </c>
      <c r="F20076" s="1" t="s">
        <v>22260</v>
      </c>
      <c r="G20076" s="1" t="s">
        <v>22366</v>
      </c>
      <c r="H20076" s="1" t="s">
        <v>22323</v>
      </c>
      <c r="I20076" s="1" t="s">
        <v>25563</v>
      </c>
      <c r="J20076" s="1" t="s">
        <v>22242</v>
      </c>
      <c r="K20076" s="11">
        <v>42419</v>
      </c>
      <c r="L20076" s="11" t="str">
        <f>TEXT(Human_Resources__2[[#This Row],[hire_date]],"YYYY")</f>
        <v>2016</v>
      </c>
      <c r="N20076" s="11" t="str">
        <f t="shared" si="313"/>
        <v>Active</v>
      </c>
      <c r="O20076" s="13" t="str">
        <f>IF(Human_Resources__2[[#This Row],[status]]="Active"," ",YEARFRAC(Human_Resources__2[[#This Row],[termdate]],Human_Resources__2[[#This Row],[hire_date]]))</f>
        <v xml:space="preserve"> </v>
      </c>
      <c r="P20076" s="1" t="s">
        <v>22243</v>
      </c>
      <c r="Q20076" s="1" t="s">
        <v>22244</v>
      </c>
    </row>
    <row r="20077" spans="1:17" x14ac:dyDescent="0.3">
      <c r="A20077" s="1" t="s">
        <v>65891</v>
      </c>
      <c r="B20077" s="1" t="s">
        <v>65892</v>
      </c>
      <c r="C20077" s="1" t="s">
        <v>65893</v>
      </c>
      <c r="D20077" s="2">
        <v>26761</v>
      </c>
      <c r="E20077" s="13">
        <f ca="1">TRUNC(YEARFRAC(TODAY(),Human_Resources__2[[#This Row],[birthdate]]))</f>
        <v>50</v>
      </c>
      <c r="F20077" s="1" t="s">
        <v>22238</v>
      </c>
      <c r="G20077" s="1" t="s">
        <v>22254</v>
      </c>
      <c r="H20077" s="1" t="s">
        <v>22240</v>
      </c>
      <c r="I20077" s="1" t="s">
        <v>22337</v>
      </c>
      <c r="J20077" s="1" t="s">
        <v>22268</v>
      </c>
      <c r="K20077" s="11">
        <v>39248</v>
      </c>
      <c r="L20077" s="11" t="str">
        <f>TEXT(Human_Resources__2[[#This Row],[hire_date]],"YYYY")</f>
        <v>2007</v>
      </c>
      <c r="M20077" s="2">
        <v>41409</v>
      </c>
      <c r="N20077" s="11" t="str">
        <f t="shared" si="313"/>
        <v>Terminated</v>
      </c>
      <c r="O20077" s="13">
        <f>IF(Human_Resources__2[[#This Row],[status]]="Active"," ",YEARFRAC(Human_Resources__2[[#This Row],[termdate]],Human_Resources__2[[#This Row],[hire_date]]))</f>
        <v>5.916666666666667</v>
      </c>
      <c r="P20077" s="1" t="s">
        <v>22622</v>
      </c>
      <c r="Q20077" s="1" t="s">
        <v>22523</v>
      </c>
    </row>
    <row r="20078" spans="1:17" x14ac:dyDescent="0.3">
      <c r="A20078" s="1" t="s">
        <v>65894</v>
      </c>
      <c r="B20078" s="1" t="s">
        <v>65895</v>
      </c>
      <c r="C20078" s="1" t="s">
        <v>27984</v>
      </c>
      <c r="D20078" s="2">
        <v>29954</v>
      </c>
      <c r="E20078" s="13">
        <f ca="1">TRUNC(YEARFRAC(TODAY(),Human_Resources__2[[#This Row],[birthdate]]))</f>
        <v>41</v>
      </c>
      <c r="F20078" s="1" t="s">
        <v>22238</v>
      </c>
      <c r="G20078" s="1" t="s">
        <v>22248</v>
      </c>
      <c r="H20078" s="1" t="s">
        <v>22240</v>
      </c>
      <c r="I20078" s="1" t="s">
        <v>23595</v>
      </c>
      <c r="J20078" s="1" t="s">
        <v>22242</v>
      </c>
      <c r="K20078" s="11">
        <v>40593</v>
      </c>
      <c r="L20078" s="11" t="str">
        <f>TEXT(Human_Resources__2[[#This Row],[hire_date]],"YYYY")</f>
        <v>2011</v>
      </c>
      <c r="N20078" s="11" t="str">
        <f t="shared" si="313"/>
        <v>Active</v>
      </c>
      <c r="O20078" s="13" t="str">
        <f>IF(Human_Resources__2[[#This Row],[status]]="Active"," ",YEARFRAC(Human_Resources__2[[#This Row],[termdate]],Human_Resources__2[[#This Row],[hire_date]]))</f>
        <v xml:space="preserve"> </v>
      </c>
      <c r="P20078" s="1" t="s">
        <v>22243</v>
      </c>
      <c r="Q20078" s="1" t="s">
        <v>22244</v>
      </c>
    </row>
    <row r="20079" spans="1:17" x14ac:dyDescent="0.3">
      <c r="A20079" s="1" t="s">
        <v>65896</v>
      </c>
      <c r="B20079" s="1" t="s">
        <v>30330</v>
      </c>
      <c r="C20079" s="1" t="s">
        <v>65897</v>
      </c>
      <c r="D20079" s="2">
        <v>36287</v>
      </c>
      <c r="E20079" s="13">
        <f ca="1">TRUNC(YEARFRAC(TODAY(),Human_Resources__2[[#This Row],[birthdate]]))</f>
        <v>24</v>
      </c>
      <c r="F20079" s="1" t="s">
        <v>22238</v>
      </c>
      <c r="G20079" s="1" t="s">
        <v>22248</v>
      </c>
      <c r="H20079" s="1" t="s">
        <v>22261</v>
      </c>
      <c r="I20079" s="1" t="s">
        <v>22443</v>
      </c>
      <c r="J20079" s="1" t="s">
        <v>22242</v>
      </c>
      <c r="K20079" s="11">
        <v>41417</v>
      </c>
      <c r="L20079" s="11" t="str">
        <f>TEXT(Human_Resources__2[[#This Row],[hire_date]],"YYYY")</f>
        <v>2013</v>
      </c>
      <c r="N20079" s="11" t="str">
        <f t="shared" si="313"/>
        <v>Active</v>
      </c>
      <c r="O20079" s="13" t="str">
        <f>IF(Human_Resources__2[[#This Row],[status]]="Active"," ",YEARFRAC(Human_Resources__2[[#This Row],[termdate]],Human_Resources__2[[#This Row],[hire_date]]))</f>
        <v xml:space="preserve"> </v>
      </c>
      <c r="P20079" s="1" t="s">
        <v>22243</v>
      </c>
      <c r="Q20079" s="1" t="s">
        <v>22244</v>
      </c>
    </row>
    <row r="20080" spans="1:17" x14ac:dyDescent="0.3">
      <c r="A20080" s="1" t="s">
        <v>65898</v>
      </c>
      <c r="B20080" s="1" t="s">
        <v>26013</v>
      </c>
      <c r="C20080" s="1" t="s">
        <v>65899</v>
      </c>
      <c r="D20080" s="2">
        <v>36842</v>
      </c>
      <c r="E20080" s="13">
        <f ca="1">TRUNC(YEARFRAC(TODAY(),Human_Resources__2[[#This Row],[birthdate]]))</f>
        <v>22</v>
      </c>
      <c r="F20080" s="1" t="s">
        <v>22260</v>
      </c>
      <c r="G20080" s="1" t="s">
        <v>22266</v>
      </c>
      <c r="H20080" s="1" t="s">
        <v>22267</v>
      </c>
      <c r="I20080" s="1" t="s">
        <v>22250</v>
      </c>
      <c r="J20080" s="1" t="s">
        <v>22268</v>
      </c>
      <c r="K20080" s="11">
        <v>39489</v>
      </c>
      <c r="L20080" s="11" t="str">
        <f>TEXT(Human_Resources__2[[#This Row],[hire_date]],"YYYY")</f>
        <v>2008</v>
      </c>
      <c r="N20080" s="11" t="str">
        <f t="shared" si="313"/>
        <v>Active</v>
      </c>
      <c r="O20080" s="13" t="str">
        <f>IF(Human_Resources__2[[#This Row],[status]]="Active"," ",YEARFRAC(Human_Resources__2[[#This Row],[termdate]],Human_Resources__2[[#This Row],[hire_date]]))</f>
        <v xml:space="preserve"> </v>
      </c>
      <c r="P20080" s="1" t="s">
        <v>22672</v>
      </c>
      <c r="Q20080" s="1" t="s">
        <v>22664</v>
      </c>
    </row>
    <row r="20081" spans="1:17" x14ac:dyDescent="0.3">
      <c r="A20081" s="1" t="s">
        <v>65900</v>
      </c>
      <c r="B20081" s="1" t="s">
        <v>22277</v>
      </c>
      <c r="C20081" s="1" t="s">
        <v>47527</v>
      </c>
      <c r="D20081" s="2">
        <v>25516</v>
      </c>
      <c r="E20081" s="13">
        <f ca="1">TRUNC(YEARFRAC(TODAY(),Human_Resources__2[[#This Row],[birthdate]]))</f>
        <v>53</v>
      </c>
      <c r="F20081" s="1" t="s">
        <v>22238</v>
      </c>
      <c r="G20081" s="1" t="s">
        <v>22274</v>
      </c>
      <c r="H20081" s="1" t="s">
        <v>22380</v>
      </c>
      <c r="I20081" s="1" t="s">
        <v>22521</v>
      </c>
      <c r="J20081" s="1" t="s">
        <v>22242</v>
      </c>
      <c r="K20081" s="11">
        <v>43303</v>
      </c>
      <c r="L20081" s="11" t="str">
        <f>TEXT(Human_Resources__2[[#This Row],[hire_date]],"YYYY")</f>
        <v>2018</v>
      </c>
      <c r="N20081" s="11" t="str">
        <f t="shared" si="313"/>
        <v>Active</v>
      </c>
      <c r="O20081" s="13" t="str">
        <f>IF(Human_Resources__2[[#This Row],[status]]="Active"," ",YEARFRAC(Human_Resources__2[[#This Row],[termdate]],Human_Resources__2[[#This Row],[hire_date]]))</f>
        <v xml:space="preserve"> </v>
      </c>
      <c r="P20081" s="1" t="s">
        <v>22243</v>
      </c>
      <c r="Q20081" s="1" t="s">
        <v>22244</v>
      </c>
    </row>
    <row r="20082" spans="1:17" x14ac:dyDescent="0.3">
      <c r="A20082" s="1" t="s">
        <v>65901</v>
      </c>
      <c r="B20082" s="1" t="s">
        <v>36260</v>
      </c>
      <c r="C20082" s="1" t="s">
        <v>65902</v>
      </c>
      <c r="D20082" s="2">
        <v>30552</v>
      </c>
      <c r="E20082" s="13">
        <f ca="1">TRUNC(YEARFRAC(TODAY(),Human_Resources__2[[#This Row],[birthdate]]))</f>
        <v>40</v>
      </c>
      <c r="F20082" s="1" t="s">
        <v>22238</v>
      </c>
      <c r="G20082" s="1" t="s">
        <v>22266</v>
      </c>
      <c r="H20082" s="1" t="s">
        <v>22261</v>
      </c>
      <c r="I20082" s="1" t="s">
        <v>22443</v>
      </c>
      <c r="J20082" s="1" t="s">
        <v>22268</v>
      </c>
      <c r="K20082" s="11">
        <v>37572</v>
      </c>
      <c r="L20082" s="11" t="str">
        <f>TEXT(Human_Resources__2[[#This Row],[hire_date]],"YYYY")</f>
        <v>2002</v>
      </c>
      <c r="N20082" s="11" t="str">
        <f t="shared" si="313"/>
        <v>Active</v>
      </c>
      <c r="O20082" s="13" t="str">
        <f>IF(Human_Resources__2[[#This Row],[status]]="Active"," ",YEARFRAC(Human_Resources__2[[#This Row],[termdate]],Human_Resources__2[[#This Row],[hire_date]]))</f>
        <v xml:space="preserve"> </v>
      </c>
      <c r="P20082" s="1" t="s">
        <v>22601</v>
      </c>
      <c r="Q20082" s="1" t="s">
        <v>22343</v>
      </c>
    </row>
    <row r="20083" spans="1:17" x14ac:dyDescent="0.3">
      <c r="A20083" s="1" t="s">
        <v>65903</v>
      </c>
      <c r="B20083" s="1" t="s">
        <v>34222</v>
      </c>
      <c r="C20083" s="1" t="s">
        <v>65904</v>
      </c>
      <c r="D20083" s="2">
        <v>31527</v>
      </c>
      <c r="E20083" s="13">
        <f ca="1">TRUNC(YEARFRAC(TODAY(),Human_Resources__2[[#This Row],[birthdate]]))</f>
        <v>37</v>
      </c>
      <c r="F20083" s="1" t="s">
        <v>22238</v>
      </c>
      <c r="G20083" s="1" t="s">
        <v>22266</v>
      </c>
      <c r="H20083" s="1" t="s">
        <v>22240</v>
      </c>
      <c r="I20083" s="1" t="s">
        <v>22328</v>
      </c>
      <c r="J20083" s="1" t="s">
        <v>22242</v>
      </c>
      <c r="K20083" s="11">
        <v>43524</v>
      </c>
      <c r="L20083" s="11" t="str">
        <f>TEXT(Human_Resources__2[[#This Row],[hire_date]],"YYYY")</f>
        <v>2019</v>
      </c>
      <c r="N20083" s="11" t="str">
        <f t="shared" si="313"/>
        <v>Active</v>
      </c>
      <c r="O20083" s="13" t="str">
        <f>IF(Human_Resources__2[[#This Row],[status]]="Active"," ",YEARFRAC(Human_Resources__2[[#This Row],[termdate]],Human_Resources__2[[#This Row],[hire_date]]))</f>
        <v xml:space="preserve"> </v>
      </c>
      <c r="P20083" s="1" t="s">
        <v>22243</v>
      </c>
      <c r="Q20083" s="1" t="s">
        <v>22244</v>
      </c>
    </row>
    <row r="20084" spans="1:17" x14ac:dyDescent="0.3">
      <c r="A20084" s="1" t="s">
        <v>65905</v>
      </c>
      <c r="B20084" s="1" t="s">
        <v>33673</v>
      </c>
      <c r="C20084" s="1" t="s">
        <v>48468</v>
      </c>
      <c r="D20084" s="2">
        <v>26763</v>
      </c>
      <c r="E20084" s="13">
        <f ca="1">TRUNC(YEARFRAC(TODAY(),Human_Resources__2[[#This Row],[birthdate]]))</f>
        <v>50</v>
      </c>
      <c r="F20084" s="1" t="s">
        <v>22238</v>
      </c>
      <c r="G20084" s="1" t="s">
        <v>22239</v>
      </c>
      <c r="H20084" s="1" t="s">
        <v>22351</v>
      </c>
      <c r="I20084" s="1" t="s">
        <v>22846</v>
      </c>
      <c r="J20084" s="1" t="s">
        <v>22242</v>
      </c>
      <c r="K20084" s="11">
        <v>43581</v>
      </c>
      <c r="L20084" s="11" t="str">
        <f>TEXT(Human_Resources__2[[#This Row],[hire_date]],"YYYY")</f>
        <v>2019</v>
      </c>
      <c r="N20084" s="11" t="str">
        <f t="shared" si="313"/>
        <v>Active</v>
      </c>
      <c r="O20084" s="13" t="str">
        <f>IF(Human_Resources__2[[#This Row],[status]]="Active"," ",YEARFRAC(Human_Resources__2[[#This Row],[termdate]],Human_Resources__2[[#This Row],[hire_date]]))</f>
        <v xml:space="preserve"> </v>
      </c>
      <c r="P20084" s="1" t="s">
        <v>22243</v>
      </c>
      <c r="Q20084" s="1" t="s">
        <v>22244</v>
      </c>
    </row>
    <row r="20085" spans="1:17" x14ac:dyDescent="0.3">
      <c r="A20085" s="1" t="s">
        <v>65906</v>
      </c>
      <c r="B20085" s="1" t="s">
        <v>27835</v>
      </c>
      <c r="C20085" s="1" t="s">
        <v>65907</v>
      </c>
      <c r="D20085" s="2">
        <v>31559</v>
      </c>
      <c r="E20085" s="13">
        <f ca="1">TRUNC(YEARFRAC(TODAY(),Human_Resources__2[[#This Row],[birthdate]]))</f>
        <v>37</v>
      </c>
      <c r="F20085" s="1" t="s">
        <v>22238</v>
      </c>
      <c r="G20085" s="1" t="s">
        <v>22266</v>
      </c>
      <c r="H20085" s="1" t="s">
        <v>22380</v>
      </c>
      <c r="I20085" s="1" t="s">
        <v>22455</v>
      </c>
      <c r="J20085" s="1" t="s">
        <v>22242</v>
      </c>
      <c r="K20085" s="11">
        <v>41866</v>
      </c>
      <c r="L20085" s="11" t="str">
        <f>TEXT(Human_Resources__2[[#This Row],[hire_date]],"YYYY")</f>
        <v>2014</v>
      </c>
      <c r="N20085" s="11" t="str">
        <f t="shared" si="313"/>
        <v>Active</v>
      </c>
      <c r="O20085" s="13" t="str">
        <f>IF(Human_Resources__2[[#This Row],[status]]="Active"," ",YEARFRAC(Human_Resources__2[[#This Row],[termdate]],Human_Resources__2[[#This Row],[hire_date]]))</f>
        <v xml:space="preserve"> </v>
      </c>
      <c r="P20085" s="1" t="s">
        <v>22243</v>
      </c>
      <c r="Q20085" s="1" t="s">
        <v>22244</v>
      </c>
    </row>
    <row r="20086" spans="1:17" x14ac:dyDescent="0.3">
      <c r="A20086" s="1" t="s">
        <v>65908</v>
      </c>
      <c r="B20086" s="1" t="s">
        <v>31444</v>
      </c>
      <c r="C20086" s="1" t="s">
        <v>46037</v>
      </c>
      <c r="D20086" s="2">
        <v>34649</v>
      </c>
      <c r="E20086" s="13">
        <f ca="1">TRUNC(YEARFRAC(TODAY(),Human_Resources__2[[#This Row],[birthdate]]))</f>
        <v>28</v>
      </c>
      <c r="F20086" s="1" t="s">
        <v>22238</v>
      </c>
      <c r="G20086" s="1" t="s">
        <v>22274</v>
      </c>
      <c r="H20086" s="1" t="s">
        <v>22351</v>
      </c>
      <c r="I20086" s="1" t="s">
        <v>22352</v>
      </c>
      <c r="J20086" s="1" t="s">
        <v>22268</v>
      </c>
      <c r="K20086" s="11">
        <v>38257</v>
      </c>
      <c r="L20086" s="11" t="str">
        <f>TEXT(Human_Resources__2[[#This Row],[hire_date]],"YYYY")</f>
        <v>2004</v>
      </c>
      <c r="N20086" s="11" t="str">
        <f t="shared" si="313"/>
        <v>Active</v>
      </c>
      <c r="O20086" s="13" t="str">
        <f>IF(Human_Resources__2[[#This Row],[status]]="Active"," ",YEARFRAC(Human_Resources__2[[#This Row],[termdate]],Human_Resources__2[[#This Row],[hire_date]]))</f>
        <v xml:space="preserve"> </v>
      </c>
      <c r="P20086" s="1" t="s">
        <v>22863</v>
      </c>
      <c r="Q20086" s="1" t="s">
        <v>22244</v>
      </c>
    </row>
    <row r="20087" spans="1:17" x14ac:dyDescent="0.3">
      <c r="A20087" s="1" t="s">
        <v>65909</v>
      </c>
      <c r="B20087" s="1" t="s">
        <v>52682</v>
      </c>
      <c r="C20087" s="1" t="s">
        <v>65910</v>
      </c>
      <c r="D20087" s="2">
        <v>35281</v>
      </c>
      <c r="E20087" s="13">
        <f ca="1">TRUNC(YEARFRAC(TODAY(),Human_Resources__2[[#This Row],[birthdate]]))</f>
        <v>27</v>
      </c>
      <c r="F20087" s="1" t="s">
        <v>22238</v>
      </c>
      <c r="G20087" s="1" t="s">
        <v>22248</v>
      </c>
      <c r="H20087" s="1" t="s">
        <v>22332</v>
      </c>
      <c r="I20087" s="1" t="s">
        <v>22333</v>
      </c>
      <c r="J20087" s="1" t="s">
        <v>22242</v>
      </c>
      <c r="K20087" s="11">
        <v>41411</v>
      </c>
      <c r="L20087" s="11" t="str">
        <f>TEXT(Human_Resources__2[[#This Row],[hire_date]],"YYYY")</f>
        <v>2013</v>
      </c>
      <c r="N20087" s="11" t="str">
        <f t="shared" si="313"/>
        <v>Active</v>
      </c>
      <c r="O20087" s="13" t="str">
        <f>IF(Human_Resources__2[[#This Row],[status]]="Active"," ",YEARFRAC(Human_Resources__2[[#This Row],[termdate]],Human_Resources__2[[#This Row],[hire_date]]))</f>
        <v xml:space="preserve"> </v>
      </c>
      <c r="P20087" s="1" t="s">
        <v>22243</v>
      </c>
      <c r="Q20087" s="1" t="s">
        <v>22244</v>
      </c>
    </row>
    <row r="20088" spans="1:17" x14ac:dyDescent="0.3">
      <c r="A20088" s="1" t="s">
        <v>65911</v>
      </c>
      <c r="B20088" s="1" t="s">
        <v>38270</v>
      </c>
      <c r="C20088" s="1" t="s">
        <v>65912</v>
      </c>
      <c r="D20088" s="2">
        <v>37499</v>
      </c>
      <c r="E20088" s="13">
        <f ca="1">TRUNC(YEARFRAC(TODAY(),Human_Resources__2[[#This Row],[birthdate]]))</f>
        <v>21</v>
      </c>
      <c r="F20088" s="1" t="s">
        <v>22260</v>
      </c>
      <c r="G20088" s="1" t="s">
        <v>22266</v>
      </c>
      <c r="H20088" s="1" t="s">
        <v>22314</v>
      </c>
      <c r="I20088" s="1" t="s">
        <v>22315</v>
      </c>
      <c r="J20088" s="1" t="s">
        <v>22242</v>
      </c>
      <c r="K20088" s="11">
        <v>41184</v>
      </c>
      <c r="L20088" s="11" t="str">
        <f>TEXT(Human_Resources__2[[#This Row],[hire_date]],"YYYY")</f>
        <v>2012</v>
      </c>
      <c r="N20088" s="11" t="str">
        <f t="shared" si="313"/>
        <v>Active</v>
      </c>
      <c r="O20088" s="13" t="str">
        <f>IF(Human_Resources__2[[#This Row],[status]]="Active"," ",YEARFRAC(Human_Resources__2[[#This Row],[termdate]],Human_Resources__2[[#This Row],[hire_date]]))</f>
        <v xml:space="preserve"> </v>
      </c>
      <c r="P20088" s="1" t="s">
        <v>22243</v>
      </c>
      <c r="Q20088" s="1" t="s">
        <v>22244</v>
      </c>
    </row>
    <row r="20089" spans="1:17" x14ac:dyDescent="0.3">
      <c r="A20089" s="1" t="s">
        <v>65913</v>
      </c>
      <c r="B20089" s="1" t="s">
        <v>64570</v>
      </c>
      <c r="C20089" s="1" t="s">
        <v>43367</v>
      </c>
      <c r="D20089" s="2">
        <v>33044</v>
      </c>
      <c r="E20089" s="13">
        <f ca="1">TRUNC(YEARFRAC(TODAY(),Human_Resources__2[[#This Row],[birthdate]]))</f>
        <v>33</v>
      </c>
      <c r="F20089" s="1" t="s">
        <v>22238</v>
      </c>
      <c r="G20089" s="1" t="s">
        <v>22239</v>
      </c>
      <c r="H20089" s="1" t="s">
        <v>22240</v>
      </c>
      <c r="I20089" s="1" t="s">
        <v>22447</v>
      </c>
      <c r="J20089" s="1" t="s">
        <v>22242</v>
      </c>
      <c r="K20089" s="11">
        <v>37684</v>
      </c>
      <c r="L20089" s="11" t="str">
        <f>TEXT(Human_Resources__2[[#This Row],[hire_date]],"YYYY")</f>
        <v>2003</v>
      </c>
      <c r="N20089" s="11" t="str">
        <f t="shared" si="313"/>
        <v>Active</v>
      </c>
      <c r="O20089" s="13" t="str">
        <f>IF(Human_Resources__2[[#This Row],[status]]="Active"," ",YEARFRAC(Human_Resources__2[[#This Row],[termdate]],Human_Resources__2[[#This Row],[hire_date]]))</f>
        <v xml:space="preserve"> </v>
      </c>
      <c r="P20089" s="1" t="s">
        <v>22243</v>
      </c>
      <c r="Q20089" s="1" t="s">
        <v>22244</v>
      </c>
    </row>
    <row r="20090" spans="1:17" x14ac:dyDescent="0.3">
      <c r="A20090" s="1" t="s">
        <v>65914</v>
      </c>
      <c r="B20090" s="1" t="s">
        <v>39452</v>
      </c>
      <c r="C20090" s="1" t="s">
        <v>33712</v>
      </c>
      <c r="D20090" s="2">
        <v>37256</v>
      </c>
      <c r="E20090" s="13">
        <f ca="1">TRUNC(YEARFRAC(TODAY(),Human_Resources__2[[#This Row],[birthdate]]))</f>
        <v>21</v>
      </c>
      <c r="F20090" s="1" t="s">
        <v>22238</v>
      </c>
      <c r="G20090" s="1" t="s">
        <v>22248</v>
      </c>
      <c r="H20090" s="1" t="s">
        <v>22380</v>
      </c>
      <c r="I20090" s="1" t="s">
        <v>22391</v>
      </c>
      <c r="J20090" s="1" t="s">
        <v>22242</v>
      </c>
      <c r="K20090" s="11">
        <v>42612</v>
      </c>
      <c r="L20090" s="11" t="str">
        <f>TEXT(Human_Resources__2[[#This Row],[hire_date]],"YYYY")</f>
        <v>2016</v>
      </c>
      <c r="N20090" s="11" t="str">
        <f t="shared" si="313"/>
        <v>Active</v>
      </c>
      <c r="O20090" s="13" t="str">
        <f>IF(Human_Resources__2[[#This Row],[status]]="Active"," ",YEARFRAC(Human_Resources__2[[#This Row],[termdate]],Human_Resources__2[[#This Row],[hire_date]]))</f>
        <v xml:space="preserve"> </v>
      </c>
      <c r="P20090" s="1" t="s">
        <v>22243</v>
      </c>
      <c r="Q20090" s="1" t="s">
        <v>22244</v>
      </c>
    </row>
    <row r="20091" spans="1:17" x14ac:dyDescent="0.3">
      <c r="A20091" s="1" t="s">
        <v>65915</v>
      </c>
      <c r="B20091" s="1" t="s">
        <v>29504</v>
      </c>
      <c r="C20091" s="1" t="s">
        <v>65916</v>
      </c>
      <c r="D20091" s="2">
        <v>31452</v>
      </c>
      <c r="E20091" s="13">
        <f ca="1">TRUNC(YEARFRAC(TODAY(),Human_Resources__2[[#This Row],[birthdate]]))</f>
        <v>37</v>
      </c>
      <c r="F20091" s="1" t="s">
        <v>22238</v>
      </c>
      <c r="G20091" s="1" t="s">
        <v>22248</v>
      </c>
      <c r="H20091" s="1" t="s">
        <v>22240</v>
      </c>
      <c r="I20091" s="1" t="s">
        <v>23537</v>
      </c>
      <c r="J20091" s="1" t="s">
        <v>22242</v>
      </c>
      <c r="K20091" s="11">
        <v>43254</v>
      </c>
      <c r="L20091" s="11" t="str">
        <f>TEXT(Human_Resources__2[[#This Row],[hire_date]],"YYYY")</f>
        <v>2018</v>
      </c>
      <c r="N20091" s="11" t="str">
        <f t="shared" si="313"/>
        <v>Active</v>
      </c>
      <c r="O20091" s="13" t="str">
        <f>IF(Human_Resources__2[[#This Row],[status]]="Active"," ",YEARFRAC(Human_Resources__2[[#This Row],[termdate]],Human_Resources__2[[#This Row],[hire_date]]))</f>
        <v xml:space="preserve"> </v>
      </c>
      <c r="P20091" s="1" t="s">
        <v>22243</v>
      </c>
      <c r="Q20091" s="1" t="s">
        <v>22244</v>
      </c>
    </row>
    <row r="20092" spans="1:17" x14ac:dyDescent="0.3">
      <c r="A20092" s="1" t="s">
        <v>65917</v>
      </c>
      <c r="B20092" s="1" t="s">
        <v>47823</v>
      </c>
      <c r="C20092" s="1" t="s">
        <v>65918</v>
      </c>
      <c r="D20092" s="2">
        <v>24833</v>
      </c>
      <c r="E20092" s="13">
        <f ca="1">TRUNC(YEARFRAC(TODAY(),Human_Resources__2[[#This Row],[birthdate]]))</f>
        <v>55</v>
      </c>
      <c r="F20092" s="1" t="s">
        <v>22821</v>
      </c>
      <c r="G20092" s="1" t="s">
        <v>22254</v>
      </c>
      <c r="H20092" s="1" t="s">
        <v>22240</v>
      </c>
      <c r="I20092" s="1" t="s">
        <v>22401</v>
      </c>
      <c r="J20092" s="1" t="s">
        <v>22268</v>
      </c>
      <c r="K20092" s="11">
        <v>40191</v>
      </c>
      <c r="L20092" s="11" t="str">
        <f>TEXT(Human_Resources__2[[#This Row],[hire_date]],"YYYY")</f>
        <v>2010</v>
      </c>
      <c r="M20092" s="2">
        <v>40355</v>
      </c>
      <c r="N20092" s="11" t="str">
        <f t="shared" si="313"/>
        <v>Terminated</v>
      </c>
      <c r="O20092" s="13">
        <f>IF(Human_Resources__2[[#This Row],[status]]="Active"," ",YEARFRAC(Human_Resources__2[[#This Row],[termdate]],Human_Resources__2[[#This Row],[hire_date]]))</f>
        <v>0.45277777777777778</v>
      </c>
      <c r="P20092" s="1" t="s">
        <v>22867</v>
      </c>
      <c r="Q20092" s="1" t="s">
        <v>22651</v>
      </c>
    </row>
    <row r="20093" spans="1:17" x14ac:dyDescent="0.3">
      <c r="A20093" s="1" t="s">
        <v>65919</v>
      </c>
      <c r="B20093" s="1" t="s">
        <v>53297</v>
      </c>
      <c r="C20093" s="1" t="s">
        <v>63419</v>
      </c>
      <c r="D20093" s="2">
        <v>28994</v>
      </c>
      <c r="E20093" s="13">
        <f ca="1">TRUNC(YEARFRAC(TODAY(),Human_Resources__2[[#This Row],[birthdate]]))</f>
        <v>44</v>
      </c>
      <c r="F20093" s="1" t="s">
        <v>22260</v>
      </c>
      <c r="G20093" s="1" t="s">
        <v>22254</v>
      </c>
      <c r="H20093" s="1" t="s">
        <v>22434</v>
      </c>
      <c r="I20093" s="1" t="s">
        <v>23314</v>
      </c>
      <c r="J20093" s="1" t="s">
        <v>22268</v>
      </c>
      <c r="K20093" s="11">
        <v>40104</v>
      </c>
      <c r="L20093" s="11" t="str">
        <f>TEXT(Human_Resources__2[[#This Row],[hire_date]],"YYYY")</f>
        <v>2009</v>
      </c>
      <c r="N20093" s="11" t="str">
        <f t="shared" si="313"/>
        <v>Active</v>
      </c>
      <c r="O20093" s="13" t="str">
        <f>IF(Human_Resources__2[[#This Row],[status]]="Active"," ",YEARFRAC(Human_Resources__2[[#This Row],[termdate]],Human_Resources__2[[#This Row],[hire_date]]))</f>
        <v xml:space="preserve"> </v>
      </c>
      <c r="P20093" s="1" t="s">
        <v>22581</v>
      </c>
      <c r="Q20093" s="1" t="s">
        <v>22523</v>
      </c>
    </row>
    <row r="20094" spans="1:17" x14ac:dyDescent="0.3">
      <c r="A20094" s="1" t="s">
        <v>65920</v>
      </c>
      <c r="B20094" s="1" t="s">
        <v>25525</v>
      </c>
      <c r="C20094" s="1" t="s">
        <v>63192</v>
      </c>
      <c r="D20094" s="2">
        <v>31121</v>
      </c>
      <c r="E20094" s="13">
        <f ca="1">TRUNC(YEARFRAC(TODAY(),Human_Resources__2[[#This Row],[birthdate]]))</f>
        <v>38</v>
      </c>
      <c r="F20094" s="1" t="s">
        <v>22238</v>
      </c>
      <c r="G20094" s="1" t="s">
        <v>22248</v>
      </c>
      <c r="H20094" s="1" t="s">
        <v>22434</v>
      </c>
      <c r="I20094" s="1" t="s">
        <v>25096</v>
      </c>
      <c r="J20094" s="1" t="s">
        <v>22242</v>
      </c>
      <c r="K20094" s="11">
        <v>37412</v>
      </c>
      <c r="L20094" s="11" t="str">
        <f>TEXT(Human_Resources__2[[#This Row],[hire_date]],"YYYY")</f>
        <v>2002</v>
      </c>
      <c r="N20094" s="11" t="str">
        <f t="shared" si="313"/>
        <v>Active</v>
      </c>
      <c r="O20094" s="13" t="str">
        <f>IF(Human_Resources__2[[#This Row],[status]]="Active"," ",YEARFRAC(Human_Resources__2[[#This Row],[termdate]],Human_Resources__2[[#This Row],[hire_date]]))</f>
        <v xml:space="preserve"> </v>
      </c>
      <c r="P20094" s="1" t="s">
        <v>22243</v>
      </c>
      <c r="Q20094" s="1" t="s">
        <v>22244</v>
      </c>
    </row>
    <row r="20095" spans="1:17" x14ac:dyDescent="0.3">
      <c r="A20095" s="1" t="s">
        <v>65921</v>
      </c>
      <c r="B20095" s="1" t="s">
        <v>24433</v>
      </c>
      <c r="C20095" s="1" t="s">
        <v>65922</v>
      </c>
      <c r="D20095" s="2">
        <v>29453</v>
      </c>
      <c r="E20095" s="13">
        <f ca="1">TRUNC(YEARFRAC(TODAY(),Human_Resources__2[[#This Row],[birthdate]]))</f>
        <v>43</v>
      </c>
      <c r="F20095" s="1" t="s">
        <v>22821</v>
      </c>
      <c r="G20095" s="1" t="s">
        <v>22239</v>
      </c>
      <c r="H20095" s="1" t="s">
        <v>22249</v>
      </c>
      <c r="I20095" s="1" t="s">
        <v>22250</v>
      </c>
      <c r="J20095" s="1" t="s">
        <v>22268</v>
      </c>
      <c r="K20095" s="11">
        <v>37181</v>
      </c>
      <c r="L20095" s="11" t="str">
        <f>TEXT(Human_Resources__2[[#This Row],[hire_date]],"YYYY")</f>
        <v>2001</v>
      </c>
      <c r="N20095" s="11" t="str">
        <f t="shared" si="313"/>
        <v>Active</v>
      </c>
      <c r="O20095" s="13" t="str">
        <f>IF(Human_Resources__2[[#This Row],[status]]="Active"," ",YEARFRAC(Human_Resources__2[[#This Row],[termdate]],Human_Resources__2[[#This Row],[hire_date]]))</f>
        <v xml:space="preserve"> </v>
      </c>
      <c r="P20095" s="1" t="s">
        <v>24234</v>
      </c>
      <c r="Q20095" s="1" t="s">
        <v>22651</v>
      </c>
    </row>
    <row r="20096" spans="1:17" x14ac:dyDescent="0.3">
      <c r="A20096" s="1" t="s">
        <v>65923</v>
      </c>
      <c r="B20096" s="1" t="s">
        <v>65839</v>
      </c>
      <c r="C20096" s="1" t="s">
        <v>65924</v>
      </c>
      <c r="D20096" s="2">
        <v>35935</v>
      </c>
      <c r="E20096" s="13">
        <f ca="1">TRUNC(YEARFRAC(TODAY(),Human_Resources__2[[#This Row],[birthdate]]))</f>
        <v>25</v>
      </c>
      <c r="F20096" s="1" t="s">
        <v>22260</v>
      </c>
      <c r="G20096" s="1" t="s">
        <v>22313</v>
      </c>
      <c r="H20096" s="1" t="s">
        <v>22380</v>
      </c>
      <c r="I20096" s="1" t="s">
        <v>22381</v>
      </c>
      <c r="J20096" s="1" t="s">
        <v>22242</v>
      </c>
      <c r="K20096" s="11">
        <v>41998</v>
      </c>
      <c r="L20096" s="11" t="str">
        <f>TEXT(Human_Resources__2[[#This Row],[hire_date]],"YYYY")</f>
        <v>2014</v>
      </c>
      <c r="N20096" s="11" t="str">
        <f t="shared" si="313"/>
        <v>Active</v>
      </c>
      <c r="O20096" s="13" t="str">
        <f>IF(Human_Resources__2[[#This Row],[status]]="Active"," ",YEARFRAC(Human_Resources__2[[#This Row],[termdate]],Human_Resources__2[[#This Row],[hire_date]]))</f>
        <v xml:space="preserve"> </v>
      </c>
      <c r="P20096" s="1" t="s">
        <v>22243</v>
      </c>
      <c r="Q20096" s="1" t="s">
        <v>22244</v>
      </c>
    </row>
    <row r="20097" spans="1:17" x14ac:dyDescent="0.3">
      <c r="A20097" s="1" t="s">
        <v>65925</v>
      </c>
      <c r="B20097" s="1" t="s">
        <v>35040</v>
      </c>
      <c r="C20097" s="1" t="s">
        <v>38546</v>
      </c>
      <c r="D20097" s="2">
        <v>26557</v>
      </c>
      <c r="E20097" s="13">
        <f ca="1">TRUNC(YEARFRAC(TODAY(),Human_Resources__2[[#This Row],[birthdate]]))</f>
        <v>51</v>
      </c>
      <c r="F20097" s="1" t="s">
        <v>22260</v>
      </c>
      <c r="G20097" s="1" t="s">
        <v>22248</v>
      </c>
      <c r="H20097" s="1" t="s">
        <v>22249</v>
      </c>
      <c r="I20097" s="1" t="s">
        <v>22305</v>
      </c>
      <c r="J20097" s="1" t="s">
        <v>22268</v>
      </c>
      <c r="K20097" s="11">
        <v>42710</v>
      </c>
      <c r="L20097" s="11" t="str">
        <f>TEXT(Human_Resources__2[[#This Row],[hire_date]],"YYYY")</f>
        <v>2016</v>
      </c>
      <c r="N20097" s="11" t="str">
        <f t="shared" si="313"/>
        <v>Active</v>
      </c>
      <c r="O20097" s="13" t="str">
        <f>IF(Human_Resources__2[[#This Row],[status]]="Active"," ",YEARFRAC(Human_Resources__2[[#This Row],[termdate]],Human_Resources__2[[#This Row],[hire_date]]))</f>
        <v xml:space="preserve"> </v>
      </c>
      <c r="P20097" s="1" t="s">
        <v>22359</v>
      </c>
      <c r="Q20097" s="1" t="s">
        <v>22343</v>
      </c>
    </row>
    <row r="20098" spans="1:17" x14ac:dyDescent="0.3">
      <c r="A20098" s="1" t="s">
        <v>65926</v>
      </c>
      <c r="B20098" s="1" t="s">
        <v>42600</v>
      </c>
      <c r="C20098" s="1" t="s">
        <v>27121</v>
      </c>
      <c r="D20098" s="2">
        <v>34788</v>
      </c>
      <c r="E20098" s="13">
        <f ca="1">TRUNC(YEARFRAC(TODAY(),Human_Resources__2[[#This Row],[birthdate]]))</f>
        <v>28</v>
      </c>
      <c r="F20098" s="1" t="s">
        <v>22260</v>
      </c>
      <c r="G20098" s="1" t="s">
        <v>22313</v>
      </c>
      <c r="H20098" s="1" t="s">
        <v>22249</v>
      </c>
      <c r="I20098" s="1" t="s">
        <v>22250</v>
      </c>
      <c r="J20098" s="1" t="s">
        <v>22242</v>
      </c>
      <c r="K20098" s="11">
        <v>39876</v>
      </c>
      <c r="L20098" s="11" t="str">
        <f>TEXT(Human_Resources__2[[#This Row],[hire_date]],"YYYY")</f>
        <v>2009</v>
      </c>
      <c r="N20098" s="11" t="str">
        <f t="shared" si="313"/>
        <v>Active</v>
      </c>
      <c r="O20098" s="13" t="str">
        <f>IF(Human_Resources__2[[#This Row],[status]]="Active"," ",YEARFRAC(Human_Resources__2[[#This Row],[termdate]],Human_Resources__2[[#This Row],[hire_date]]))</f>
        <v xml:space="preserve"> </v>
      </c>
      <c r="P20098" s="1" t="s">
        <v>22243</v>
      </c>
      <c r="Q20098" s="1" t="s">
        <v>22244</v>
      </c>
    </row>
    <row r="20099" spans="1:17" x14ac:dyDescent="0.3">
      <c r="A20099" s="1" t="s">
        <v>65927</v>
      </c>
      <c r="B20099" s="1" t="s">
        <v>62925</v>
      </c>
      <c r="C20099" s="1" t="s">
        <v>65928</v>
      </c>
      <c r="D20099" s="2">
        <v>30608</v>
      </c>
      <c r="E20099" s="13">
        <f ca="1">TRUNC(YEARFRAC(TODAY(),Human_Resources__2[[#This Row],[birthdate]]))</f>
        <v>39</v>
      </c>
      <c r="F20099" s="1" t="s">
        <v>22238</v>
      </c>
      <c r="G20099" s="1" t="s">
        <v>22274</v>
      </c>
      <c r="H20099" s="1" t="s">
        <v>22255</v>
      </c>
      <c r="I20099" s="1" t="s">
        <v>22396</v>
      </c>
      <c r="J20099" s="1" t="s">
        <v>22242</v>
      </c>
      <c r="K20099" s="11">
        <v>39286</v>
      </c>
      <c r="L20099" s="11" t="str">
        <f>TEXT(Human_Resources__2[[#This Row],[hire_date]],"YYYY")</f>
        <v>2007</v>
      </c>
      <c r="M20099" s="2">
        <v>40988</v>
      </c>
      <c r="N20099" s="11" t="str">
        <f t="shared" ref="N20099:N20162" si="314">IF(ISBLANK(M20099),"Active","Terminated")</f>
        <v>Terminated</v>
      </c>
      <c r="O20099" s="13">
        <f>IF(Human_Resources__2[[#This Row],[status]]="Active"," ",YEARFRAC(Human_Resources__2[[#This Row],[termdate]],Human_Resources__2[[#This Row],[hire_date]]))</f>
        <v>4.6583333333333332</v>
      </c>
      <c r="P20099" s="1" t="s">
        <v>22243</v>
      </c>
      <c r="Q20099" s="1" t="s">
        <v>22244</v>
      </c>
    </row>
    <row r="20100" spans="1:17" x14ac:dyDescent="0.3">
      <c r="A20100" s="1" t="s">
        <v>65929</v>
      </c>
      <c r="B20100" s="1" t="s">
        <v>25213</v>
      </c>
      <c r="C20100" s="1" t="s">
        <v>65930</v>
      </c>
      <c r="D20100" s="2">
        <v>32622</v>
      </c>
      <c r="E20100" s="13">
        <f ca="1">TRUNC(YEARFRAC(TODAY(),Human_Resources__2[[#This Row],[birthdate]]))</f>
        <v>34</v>
      </c>
      <c r="F20100" s="1" t="s">
        <v>22260</v>
      </c>
      <c r="G20100" s="1" t="s">
        <v>22248</v>
      </c>
      <c r="H20100" s="1" t="s">
        <v>22240</v>
      </c>
      <c r="I20100" s="1" t="s">
        <v>23085</v>
      </c>
      <c r="J20100" s="1" t="s">
        <v>22268</v>
      </c>
      <c r="K20100" s="11">
        <v>39760</v>
      </c>
      <c r="L20100" s="11" t="str">
        <f>TEXT(Human_Resources__2[[#This Row],[hire_date]],"YYYY")</f>
        <v>2008</v>
      </c>
      <c r="N20100" s="11" t="str">
        <f t="shared" si="314"/>
        <v>Active</v>
      </c>
      <c r="O20100" s="13" t="str">
        <f>IF(Human_Resources__2[[#This Row],[status]]="Active"," ",YEARFRAC(Human_Resources__2[[#This Row],[termdate]],Human_Resources__2[[#This Row],[hire_date]]))</f>
        <v xml:space="preserve"> </v>
      </c>
      <c r="P20100" s="1" t="s">
        <v>26920</v>
      </c>
      <c r="Q20100" s="1" t="s">
        <v>22270</v>
      </c>
    </row>
    <row r="20101" spans="1:17" x14ac:dyDescent="0.3">
      <c r="A20101" s="1" t="s">
        <v>65931</v>
      </c>
      <c r="B20101" s="1" t="s">
        <v>51428</v>
      </c>
      <c r="C20101" s="1" t="s">
        <v>65932</v>
      </c>
      <c r="D20101" s="2">
        <v>35068</v>
      </c>
      <c r="E20101" s="13">
        <f ca="1">TRUNC(YEARFRAC(TODAY(),Human_Resources__2[[#This Row],[birthdate]]))</f>
        <v>27</v>
      </c>
      <c r="F20101" s="1" t="s">
        <v>22238</v>
      </c>
      <c r="G20101" s="1" t="s">
        <v>22254</v>
      </c>
      <c r="H20101" s="1" t="s">
        <v>22267</v>
      </c>
      <c r="I20101" s="1" t="s">
        <v>22615</v>
      </c>
      <c r="J20101" s="1" t="s">
        <v>22242</v>
      </c>
      <c r="K20101" s="11">
        <v>42010</v>
      </c>
      <c r="L20101" s="11" t="str">
        <f>TEXT(Human_Resources__2[[#This Row],[hire_date]],"YYYY")</f>
        <v>2015</v>
      </c>
      <c r="N20101" s="11" t="str">
        <f t="shared" si="314"/>
        <v>Active</v>
      </c>
      <c r="O20101" s="13" t="str">
        <f>IF(Human_Resources__2[[#This Row],[status]]="Active"," ",YEARFRAC(Human_Resources__2[[#This Row],[termdate]],Human_Resources__2[[#This Row],[hire_date]]))</f>
        <v xml:space="preserve"> </v>
      </c>
      <c r="P20101" s="1" t="s">
        <v>22243</v>
      </c>
      <c r="Q20101" s="1" t="s">
        <v>22244</v>
      </c>
    </row>
    <row r="20102" spans="1:17" x14ac:dyDescent="0.3">
      <c r="A20102" s="1" t="s">
        <v>65933</v>
      </c>
      <c r="B20102" s="1" t="s">
        <v>26529</v>
      </c>
      <c r="C20102" s="1" t="s">
        <v>65588</v>
      </c>
      <c r="D20102" s="2">
        <v>24190</v>
      </c>
      <c r="E20102" s="13">
        <f ca="1">TRUNC(YEARFRAC(TODAY(),Human_Resources__2[[#This Row],[birthdate]]))</f>
        <v>57</v>
      </c>
      <c r="F20102" s="1" t="s">
        <v>22260</v>
      </c>
      <c r="G20102" s="1" t="s">
        <v>22239</v>
      </c>
      <c r="H20102" s="1" t="s">
        <v>22240</v>
      </c>
      <c r="I20102" s="1" t="s">
        <v>22447</v>
      </c>
      <c r="J20102" s="1" t="s">
        <v>22242</v>
      </c>
      <c r="K20102" s="11">
        <v>37802</v>
      </c>
      <c r="L20102" s="11" t="str">
        <f>TEXT(Human_Resources__2[[#This Row],[hire_date]],"YYYY")</f>
        <v>2003</v>
      </c>
      <c r="N20102" s="11" t="str">
        <f t="shared" si="314"/>
        <v>Active</v>
      </c>
      <c r="O20102" s="13" t="str">
        <f>IF(Human_Resources__2[[#This Row],[status]]="Active"," ",YEARFRAC(Human_Resources__2[[#This Row],[termdate]],Human_Resources__2[[#This Row],[hire_date]]))</f>
        <v xml:space="preserve"> </v>
      </c>
      <c r="P20102" s="1" t="s">
        <v>22243</v>
      </c>
      <c r="Q20102" s="1" t="s">
        <v>22244</v>
      </c>
    </row>
    <row r="20103" spans="1:17" x14ac:dyDescent="0.3">
      <c r="A20103" s="1" t="s">
        <v>65934</v>
      </c>
      <c r="B20103" s="1" t="s">
        <v>27593</v>
      </c>
      <c r="C20103" s="1" t="s">
        <v>52048</v>
      </c>
      <c r="D20103" s="2">
        <v>32880</v>
      </c>
      <c r="E20103" s="13">
        <f ca="1">TRUNC(YEARFRAC(TODAY(),Human_Resources__2[[#This Row],[birthdate]]))</f>
        <v>33</v>
      </c>
      <c r="F20103" s="1" t="s">
        <v>22238</v>
      </c>
      <c r="G20103" s="1" t="s">
        <v>22254</v>
      </c>
      <c r="H20103" s="1" t="s">
        <v>22240</v>
      </c>
      <c r="I20103" s="1" t="s">
        <v>22973</v>
      </c>
      <c r="J20103" s="1" t="s">
        <v>22268</v>
      </c>
      <c r="K20103" s="11">
        <v>42157</v>
      </c>
      <c r="L20103" s="11" t="str">
        <f>TEXT(Human_Resources__2[[#This Row],[hire_date]],"YYYY")</f>
        <v>2015</v>
      </c>
      <c r="N20103" s="11" t="str">
        <f t="shared" si="314"/>
        <v>Active</v>
      </c>
      <c r="O20103" s="13" t="str">
        <f>IF(Human_Resources__2[[#This Row],[status]]="Active"," ",YEARFRAC(Human_Resources__2[[#This Row],[termdate]],Human_Resources__2[[#This Row],[hire_date]]))</f>
        <v xml:space="preserve"> </v>
      </c>
      <c r="P20103" s="1" t="s">
        <v>22581</v>
      </c>
      <c r="Q20103" s="1" t="s">
        <v>22523</v>
      </c>
    </row>
    <row r="20104" spans="1:17" x14ac:dyDescent="0.3">
      <c r="A20104" s="1" t="s">
        <v>65935</v>
      </c>
      <c r="B20104" s="1" t="s">
        <v>39173</v>
      </c>
      <c r="C20104" s="1" t="s">
        <v>30732</v>
      </c>
      <c r="D20104" s="2">
        <v>27494</v>
      </c>
      <c r="E20104" s="13">
        <f ca="1">TRUNC(YEARFRAC(TODAY(),Human_Resources__2[[#This Row],[birthdate]]))</f>
        <v>48</v>
      </c>
      <c r="F20104" s="1" t="s">
        <v>22260</v>
      </c>
      <c r="G20104" s="1" t="s">
        <v>22254</v>
      </c>
      <c r="H20104" s="1" t="s">
        <v>22240</v>
      </c>
      <c r="I20104" s="1" t="s">
        <v>22385</v>
      </c>
      <c r="J20104" s="1" t="s">
        <v>22268</v>
      </c>
      <c r="K20104" s="11">
        <v>43227</v>
      </c>
      <c r="L20104" s="11" t="str">
        <f>TEXT(Human_Resources__2[[#This Row],[hire_date]],"YYYY")</f>
        <v>2018</v>
      </c>
      <c r="N20104" s="11" t="str">
        <f t="shared" si="314"/>
        <v>Active</v>
      </c>
      <c r="O20104" s="13" t="str">
        <f>IF(Human_Resources__2[[#This Row],[status]]="Active"," ",YEARFRAC(Human_Resources__2[[#This Row],[termdate]],Human_Resources__2[[#This Row],[hire_date]]))</f>
        <v xml:space="preserve"> </v>
      </c>
      <c r="P20104" s="1" t="s">
        <v>22469</v>
      </c>
      <c r="Q20104" s="1" t="s">
        <v>22270</v>
      </c>
    </row>
    <row r="20105" spans="1:17" x14ac:dyDescent="0.3">
      <c r="A20105" s="1" t="s">
        <v>65936</v>
      </c>
      <c r="B20105" s="1" t="s">
        <v>29733</v>
      </c>
      <c r="C20105" s="1" t="s">
        <v>65937</v>
      </c>
      <c r="D20105" s="2">
        <v>30406</v>
      </c>
      <c r="E20105" s="13">
        <f ca="1">TRUNC(YEARFRAC(TODAY(),Human_Resources__2[[#This Row],[birthdate]]))</f>
        <v>40</v>
      </c>
      <c r="F20105" s="1" t="s">
        <v>22260</v>
      </c>
      <c r="G20105" s="1" t="s">
        <v>22248</v>
      </c>
      <c r="H20105" s="1" t="s">
        <v>22314</v>
      </c>
      <c r="I20105" s="1" t="s">
        <v>22655</v>
      </c>
      <c r="J20105" s="1" t="s">
        <v>22242</v>
      </c>
      <c r="K20105" s="11">
        <v>41566</v>
      </c>
      <c r="L20105" s="11" t="str">
        <f>TEXT(Human_Resources__2[[#This Row],[hire_date]],"YYYY")</f>
        <v>2013</v>
      </c>
      <c r="N20105" s="11" t="str">
        <f t="shared" si="314"/>
        <v>Active</v>
      </c>
      <c r="O20105" s="13" t="str">
        <f>IF(Human_Resources__2[[#This Row],[status]]="Active"," ",YEARFRAC(Human_Resources__2[[#This Row],[termdate]],Human_Resources__2[[#This Row],[hire_date]]))</f>
        <v xml:space="preserve"> </v>
      </c>
      <c r="P20105" s="1" t="s">
        <v>22243</v>
      </c>
      <c r="Q20105" s="1" t="s">
        <v>22244</v>
      </c>
    </row>
    <row r="20106" spans="1:17" x14ac:dyDescent="0.3">
      <c r="A20106" s="1" t="s">
        <v>65938</v>
      </c>
      <c r="B20106" s="1" t="s">
        <v>63667</v>
      </c>
      <c r="C20106" s="1" t="s">
        <v>65939</v>
      </c>
      <c r="D20106" s="2">
        <v>37066</v>
      </c>
      <c r="E20106" s="13">
        <f ca="1">TRUNC(YEARFRAC(TODAY(),Human_Resources__2[[#This Row],[birthdate]]))</f>
        <v>22</v>
      </c>
      <c r="F20106" s="1" t="s">
        <v>22238</v>
      </c>
      <c r="G20106" s="1" t="s">
        <v>22254</v>
      </c>
      <c r="H20106" s="1" t="s">
        <v>22261</v>
      </c>
      <c r="I20106" s="1" t="s">
        <v>22443</v>
      </c>
      <c r="J20106" s="1" t="s">
        <v>22242</v>
      </c>
      <c r="K20106" s="11">
        <v>39270</v>
      </c>
      <c r="L20106" s="11" t="str">
        <f>TEXT(Human_Resources__2[[#This Row],[hire_date]],"YYYY")</f>
        <v>2007</v>
      </c>
      <c r="N20106" s="11" t="str">
        <f t="shared" si="314"/>
        <v>Active</v>
      </c>
      <c r="O20106" s="13" t="str">
        <f>IF(Human_Resources__2[[#This Row],[status]]="Active"," ",YEARFRAC(Human_Resources__2[[#This Row],[termdate]],Human_Resources__2[[#This Row],[hire_date]]))</f>
        <v xml:space="preserve"> </v>
      </c>
      <c r="P20106" s="1" t="s">
        <v>22243</v>
      </c>
      <c r="Q20106" s="1" t="s">
        <v>22244</v>
      </c>
    </row>
    <row r="20107" spans="1:17" x14ac:dyDescent="0.3">
      <c r="A20107" s="1" t="s">
        <v>65940</v>
      </c>
      <c r="B20107" s="1" t="s">
        <v>51256</v>
      </c>
      <c r="C20107" s="1" t="s">
        <v>58418</v>
      </c>
      <c r="D20107" s="2">
        <v>32965</v>
      </c>
      <c r="E20107" s="13">
        <f ca="1">TRUNC(YEARFRAC(TODAY(),Human_Resources__2[[#This Row],[birthdate]]))</f>
        <v>33</v>
      </c>
      <c r="F20107" s="1" t="s">
        <v>22260</v>
      </c>
      <c r="G20107" s="1" t="s">
        <v>22313</v>
      </c>
      <c r="H20107" s="1" t="s">
        <v>22240</v>
      </c>
      <c r="I20107" s="1" t="s">
        <v>22319</v>
      </c>
      <c r="J20107" s="1" t="s">
        <v>22268</v>
      </c>
      <c r="K20107" s="11">
        <v>38881</v>
      </c>
      <c r="L20107" s="11" t="str">
        <f>TEXT(Human_Resources__2[[#This Row],[hire_date]],"YYYY")</f>
        <v>2006</v>
      </c>
      <c r="N20107" s="11" t="str">
        <f t="shared" si="314"/>
        <v>Active</v>
      </c>
      <c r="O20107" s="13" t="str">
        <f>IF(Human_Resources__2[[#This Row],[status]]="Active"," ",YEARFRAC(Human_Resources__2[[#This Row],[termdate]],Human_Resources__2[[#This Row],[hire_date]]))</f>
        <v xml:space="preserve"> </v>
      </c>
      <c r="P20107" s="1" t="s">
        <v>22650</v>
      </c>
      <c r="Q20107" s="1" t="s">
        <v>22651</v>
      </c>
    </row>
    <row r="20108" spans="1:17" x14ac:dyDescent="0.3">
      <c r="A20108" s="1" t="s">
        <v>65941</v>
      </c>
      <c r="B20108" s="1" t="s">
        <v>33184</v>
      </c>
      <c r="C20108" s="1" t="s">
        <v>65942</v>
      </c>
      <c r="D20108" s="2">
        <v>25660</v>
      </c>
      <c r="E20108" s="13">
        <f ca="1">TRUNC(YEARFRAC(TODAY(),Human_Resources__2[[#This Row],[birthdate]]))</f>
        <v>53</v>
      </c>
      <c r="F20108" s="1" t="s">
        <v>22238</v>
      </c>
      <c r="G20108" s="1" t="s">
        <v>22366</v>
      </c>
      <c r="H20108" s="1" t="s">
        <v>22240</v>
      </c>
      <c r="I20108" s="1" t="s">
        <v>22473</v>
      </c>
      <c r="J20108" s="1" t="s">
        <v>22242</v>
      </c>
      <c r="K20108" s="11">
        <v>37088</v>
      </c>
      <c r="L20108" s="11" t="str">
        <f>TEXT(Human_Resources__2[[#This Row],[hire_date]],"YYYY")</f>
        <v>2001</v>
      </c>
      <c r="N20108" s="11" t="str">
        <f t="shared" si="314"/>
        <v>Active</v>
      </c>
      <c r="O20108" s="13" t="str">
        <f>IF(Human_Resources__2[[#This Row],[status]]="Active"," ",YEARFRAC(Human_Resources__2[[#This Row],[termdate]],Human_Resources__2[[#This Row],[hire_date]]))</f>
        <v xml:space="preserve"> </v>
      </c>
      <c r="P20108" s="1" t="s">
        <v>22243</v>
      </c>
      <c r="Q20108" s="1" t="s">
        <v>22244</v>
      </c>
    </row>
    <row r="20109" spans="1:17" x14ac:dyDescent="0.3">
      <c r="A20109" s="1" t="s">
        <v>65943</v>
      </c>
      <c r="B20109" s="1" t="s">
        <v>41663</v>
      </c>
      <c r="C20109" s="1" t="s">
        <v>63857</v>
      </c>
      <c r="D20109" s="2">
        <v>30173</v>
      </c>
      <c r="E20109" s="13">
        <f ca="1">TRUNC(YEARFRAC(TODAY(),Human_Resources__2[[#This Row],[birthdate]]))</f>
        <v>41</v>
      </c>
      <c r="F20109" s="1" t="s">
        <v>22238</v>
      </c>
      <c r="G20109" s="1" t="s">
        <v>22248</v>
      </c>
      <c r="H20109" s="1" t="s">
        <v>22380</v>
      </c>
      <c r="I20109" s="1" t="s">
        <v>23591</v>
      </c>
      <c r="J20109" s="1" t="s">
        <v>22242</v>
      </c>
      <c r="K20109" s="11">
        <v>42976</v>
      </c>
      <c r="L20109" s="11" t="str">
        <f>TEXT(Human_Resources__2[[#This Row],[hire_date]],"YYYY")</f>
        <v>2017</v>
      </c>
      <c r="N20109" s="11" t="str">
        <f t="shared" si="314"/>
        <v>Active</v>
      </c>
      <c r="O20109" s="13" t="str">
        <f>IF(Human_Resources__2[[#This Row],[status]]="Active"," ",YEARFRAC(Human_Resources__2[[#This Row],[termdate]],Human_Resources__2[[#This Row],[hire_date]]))</f>
        <v xml:space="preserve"> </v>
      </c>
      <c r="P20109" s="1" t="s">
        <v>22243</v>
      </c>
      <c r="Q20109" s="1" t="s">
        <v>22244</v>
      </c>
    </row>
    <row r="20110" spans="1:17" x14ac:dyDescent="0.3">
      <c r="A20110" s="1" t="s">
        <v>65944</v>
      </c>
      <c r="B20110" s="1" t="s">
        <v>31873</v>
      </c>
      <c r="C20110" s="1" t="s">
        <v>65945</v>
      </c>
      <c r="D20110" s="2">
        <v>34406</v>
      </c>
      <c r="E20110" s="13">
        <f ca="1">TRUNC(YEARFRAC(TODAY(),Human_Resources__2[[#This Row],[birthdate]]))</f>
        <v>29</v>
      </c>
      <c r="F20110" s="1" t="s">
        <v>22260</v>
      </c>
      <c r="G20110" s="1" t="s">
        <v>22248</v>
      </c>
      <c r="H20110" s="1" t="s">
        <v>22380</v>
      </c>
      <c r="I20110" s="1" t="s">
        <v>22589</v>
      </c>
      <c r="J20110" s="1" t="s">
        <v>22268</v>
      </c>
      <c r="K20110" s="11">
        <v>43091</v>
      </c>
      <c r="L20110" s="11" t="str">
        <f>TEXT(Human_Resources__2[[#This Row],[hire_date]],"YYYY")</f>
        <v>2017</v>
      </c>
      <c r="N20110" s="11" t="str">
        <f t="shared" si="314"/>
        <v>Active</v>
      </c>
      <c r="O20110" s="13" t="str">
        <f>IF(Human_Resources__2[[#This Row],[status]]="Active"," ",YEARFRAC(Human_Resources__2[[#This Row],[termdate]],Human_Resources__2[[#This Row],[hire_date]]))</f>
        <v xml:space="preserve"> </v>
      </c>
      <c r="P20110" s="1" t="s">
        <v>25100</v>
      </c>
      <c r="Q20110" s="1" t="s">
        <v>22523</v>
      </c>
    </row>
    <row r="20111" spans="1:17" x14ac:dyDescent="0.3">
      <c r="A20111" s="1" t="s">
        <v>65946</v>
      </c>
      <c r="B20111" s="1" t="s">
        <v>29709</v>
      </c>
      <c r="C20111" s="1" t="s">
        <v>65947</v>
      </c>
      <c r="D20111" s="2">
        <v>24988</v>
      </c>
      <c r="E20111" s="13">
        <f ca="1">TRUNC(YEARFRAC(TODAY(),Human_Resources__2[[#This Row],[birthdate]]))</f>
        <v>55</v>
      </c>
      <c r="F20111" s="1" t="s">
        <v>22260</v>
      </c>
      <c r="G20111" s="1" t="s">
        <v>22248</v>
      </c>
      <c r="H20111" s="1" t="s">
        <v>22261</v>
      </c>
      <c r="I20111" s="1" t="s">
        <v>22443</v>
      </c>
      <c r="J20111" s="1" t="s">
        <v>22242</v>
      </c>
      <c r="K20111" s="11">
        <v>42559</v>
      </c>
      <c r="L20111" s="11" t="str">
        <f>TEXT(Human_Resources__2[[#This Row],[hire_date]],"YYYY")</f>
        <v>2016</v>
      </c>
      <c r="M20111" s="2">
        <v>42984</v>
      </c>
      <c r="N20111" s="11" t="str">
        <f t="shared" si="314"/>
        <v>Terminated</v>
      </c>
      <c r="O20111" s="13">
        <f>IF(Human_Resources__2[[#This Row],[status]]="Active"," ",YEARFRAC(Human_Resources__2[[#This Row],[termdate]],Human_Resources__2[[#This Row],[hire_date]]))</f>
        <v>1.1611111111111112</v>
      </c>
      <c r="P20111" s="1" t="s">
        <v>22243</v>
      </c>
      <c r="Q20111" s="1" t="s">
        <v>22244</v>
      </c>
    </row>
    <row r="20112" spans="1:17" x14ac:dyDescent="0.3">
      <c r="A20112" s="1" t="s">
        <v>65948</v>
      </c>
      <c r="B20112" s="1" t="s">
        <v>25270</v>
      </c>
      <c r="C20112" s="1" t="s">
        <v>65949</v>
      </c>
      <c r="D20112" s="2">
        <v>36380</v>
      </c>
      <c r="E20112" s="13">
        <f ca="1">TRUNC(YEARFRAC(TODAY(),Human_Resources__2[[#This Row],[birthdate]]))</f>
        <v>24</v>
      </c>
      <c r="F20112" s="1" t="s">
        <v>22260</v>
      </c>
      <c r="G20112" s="1" t="s">
        <v>22248</v>
      </c>
      <c r="H20112" s="1" t="s">
        <v>22255</v>
      </c>
      <c r="I20112" s="1" t="s">
        <v>22396</v>
      </c>
      <c r="J20112" s="1" t="s">
        <v>22242</v>
      </c>
      <c r="K20112" s="11">
        <v>40586</v>
      </c>
      <c r="L20112" s="11" t="str">
        <f>TEXT(Human_Resources__2[[#This Row],[hire_date]],"YYYY")</f>
        <v>2011</v>
      </c>
      <c r="N20112" s="11" t="str">
        <f t="shared" si="314"/>
        <v>Active</v>
      </c>
      <c r="O20112" s="13" t="str">
        <f>IF(Human_Resources__2[[#This Row],[status]]="Active"," ",YEARFRAC(Human_Resources__2[[#This Row],[termdate]],Human_Resources__2[[#This Row],[hire_date]]))</f>
        <v xml:space="preserve"> </v>
      </c>
      <c r="P20112" s="1" t="s">
        <v>22243</v>
      </c>
      <c r="Q20112" s="1" t="s">
        <v>22244</v>
      </c>
    </row>
    <row r="20113" spans="1:17" x14ac:dyDescent="0.3">
      <c r="A20113" s="1" t="s">
        <v>65950</v>
      </c>
      <c r="B20113" s="1" t="s">
        <v>29373</v>
      </c>
      <c r="C20113" s="1" t="s">
        <v>65951</v>
      </c>
      <c r="D20113" s="2">
        <v>36187</v>
      </c>
      <c r="E20113" s="13">
        <f ca="1">TRUNC(YEARFRAC(TODAY(),Human_Resources__2[[#This Row],[birthdate]]))</f>
        <v>24</v>
      </c>
      <c r="F20113" s="1" t="s">
        <v>22238</v>
      </c>
      <c r="G20113" s="1" t="s">
        <v>22248</v>
      </c>
      <c r="H20113" s="1" t="s">
        <v>22255</v>
      </c>
      <c r="I20113" s="1" t="s">
        <v>22396</v>
      </c>
      <c r="J20113" s="1" t="s">
        <v>22242</v>
      </c>
      <c r="K20113" s="11">
        <v>40580</v>
      </c>
      <c r="L20113" s="11" t="str">
        <f>TEXT(Human_Resources__2[[#This Row],[hire_date]],"YYYY")</f>
        <v>2011</v>
      </c>
      <c r="N20113" s="11" t="str">
        <f t="shared" si="314"/>
        <v>Active</v>
      </c>
      <c r="O20113" s="13" t="str">
        <f>IF(Human_Resources__2[[#This Row],[status]]="Active"," ",YEARFRAC(Human_Resources__2[[#This Row],[termdate]],Human_Resources__2[[#This Row],[hire_date]]))</f>
        <v xml:space="preserve"> </v>
      </c>
      <c r="P20113" s="1" t="s">
        <v>22243</v>
      </c>
      <c r="Q20113" s="1" t="s">
        <v>22244</v>
      </c>
    </row>
    <row r="20114" spans="1:17" x14ac:dyDescent="0.3">
      <c r="A20114" s="1" t="s">
        <v>65952</v>
      </c>
      <c r="B20114" s="1" t="s">
        <v>26802</v>
      </c>
      <c r="C20114" s="1" t="s">
        <v>65953</v>
      </c>
      <c r="D20114" s="2">
        <v>34496</v>
      </c>
      <c r="E20114" s="13">
        <f ca="1">TRUNC(YEARFRAC(TODAY(),Human_Resources__2[[#This Row],[birthdate]]))</f>
        <v>29</v>
      </c>
      <c r="F20114" s="1" t="s">
        <v>22260</v>
      </c>
      <c r="G20114" s="1" t="s">
        <v>22248</v>
      </c>
      <c r="H20114" s="1" t="s">
        <v>22351</v>
      </c>
      <c r="I20114" s="1" t="s">
        <v>22352</v>
      </c>
      <c r="J20114" s="1" t="s">
        <v>22268</v>
      </c>
      <c r="K20114" s="11">
        <v>38584</v>
      </c>
      <c r="L20114" s="11" t="str">
        <f>TEXT(Human_Resources__2[[#This Row],[hire_date]],"YYYY")</f>
        <v>2005</v>
      </c>
      <c r="N20114" s="11" t="str">
        <f t="shared" si="314"/>
        <v>Active</v>
      </c>
      <c r="O20114" s="13" t="str">
        <f>IF(Human_Resources__2[[#This Row],[status]]="Active"," ",YEARFRAC(Human_Resources__2[[#This Row],[termdate]],Human_Resources__2[[#This Row],[hire_date]]))</f>
        <v xml:space="preserve"> </v>
      </c>
      <c r="P20114" s="1" t="s">
        <v>22359</v>
      </c>
      <c r="Q20114" s="1" t="s">
        <v>22343</v>
      </c>
    </row>
    <row r="20115" spans="1:17" x14ac:dyDescent="0.3">
      <c r="A20115" s="1" t="s">
        <v>65954</v>
      </c>
      <c r="B20115" s="1" t="s">
        <v>51524</v>
      </c>
      <c r="C20115" s="1" t="s">
        <v>65955</v>
      </c>
      <c r="D20115" s="2">
        <v>36609</v>
      </c>
      <c r="E20115" s="13">
        <f ca="1">TRUNC(YEARFRAC(TODAY(),Human_Resources__2[[#This Row],[birthdate]]))</f>
        <v>23</v>
      </c>
      <c r="F20115" s="1" t="s">
        <v>22238</v>
      </c>
      <c r="G20115" s="1" t="s">
        <v>22239</v>
      </c>
      <c r="H20115" s="1" t="s">
        <v>22240</v>
      </c>
      <c r="I20115" s="1" t="s">
        <v>22593</v>
      </c>
      <c r="J20115" s="1" t="s">
        <v>22268</v>
      </c>
      <c r="K20115" s="11">
        <v>43552</v>
      </c>
      <c r="L20115" s="11" t="str">
        <f>TEXT(Human_Resources__2[[#This Row],[hire_date]],"YYYY")</f>
        <v>2019</v>
      </c>
      <c r="M20115" s="2">
        <v>47521</v>
      </c>
      <c r="N20115" s="11" t="str">
        <f t="shared" si="314"/>
        <v>Terminated</v>
      </c>
      <c r="O20115" s="13">
        <f>IF(Human_Resources__2[[#This Row],[status]]="Active"," ",YEARFRAC(Human_Resources__2[[#This Row],[termdate]],Human_Resources__2[[#This Row],[hire_date]]))</f>
        <v>10.858333333333333</v>
      </c>
      <c r="P20115" s="1" t="s">
        <v>22386</v>
      </c>
      <c r="Q20115" s="1" t="s">
        <v>22387</v>
      </c>
    </row>
    <row r="20116" spans="1:17" x14ac:dyDescent="0.3">
      <c r="A20116" s="1" t="s">
        <v>65956</v>
      </c>
      <c r="B20116" s="1" t="s">
        <v>29005</v>
      </c>
      <c r="C20116" s="1" t="s">
        <v>65957</v>
      </c>
      <c r="D20116" s="2">
        <v>27588</v>
      </c>
      <c r="E20116" s="13">
        <f ca="1">TRUNC(YEARFRAC(TODAY(),Human_Resources__2[[#This Row],[birthdate]]))</f>
        <v>48</v>
      </c>
      <c r="F20116" s="1" t="s">
        <v>22238</v>
      </c>
      <c r="G20116" s="1" t="s">
        <v>22266</v>
      </c>
      <c r="H20116" s="1" t="s">
        <v>22249</v>
      </c>
      <c r="I20116" s="1" t="s">
        <v>22305</v>
      </c>
      <c r="J20116" s="1" t="s">
        <v>22242</v>
      </c>
      <c r="K20116" s="11">
        <v>37775</v>
      </c>
      <c r="L20116" s="11" t="str">
        <f>TEXT(Human_Resources__2[[#This Row],[hire_date]],"YYYY")</f>
        <v>2003</v>
      </c>
      <c r="M20116" s="2">
        <v>43175</v>
      </c>
      <c r="N20116" s="11" t="str">
        <f t="shared" si="314"/>
        <v>Terminated</v>
      </c>
      <c r="O20116" s="13">
        <f>IF(Human_Resources__2[[#This Row],[status]]="Active"," ",YEARFRAC(Human_Resources__2[[#This Row],[termdate]],Human_Resources__2[[#This Row],[hire_date]]))</f>
        <v>14.786111111111111</v>
      </c>
      <c r="P20116" s="1" t="s">
        <v>22243</v>
      </c>
      <c r="Q20116" s="1" t="s">
        <v>22244</v>
      </c>
    </row>
    <row r="20117" spans="1:17" x14ac:dyDescent="0.3">
      <c r="A20117" s="1" t="s">
        <v>65958</v>
      </c>
      <c r="B20117" s="1" t="s">
        <v>24719</v>
      </c>
      <c r="C20117" s="1" t="s">
        <v>54432</v>
      </c>
      <c r="D20117" s="2">
        <v>25749</v>
      </c>
      <c r="E20117" s="13">
        <f ca="1">TRUNC(YEARFRAC(TODAY(),Human_Resources__2[[#This Row],[birthdate]]))</f>
        <v>53</v>
      </c>
      <c r="F20117" s="1" t="s">
        <v>22238</v>
      </c>
      <c r="G20117" s="1" t="s">
        <v>22274</v>
      </c>
      <c r="H20117" s="1" t="s">
        <v>22332</v>
      </c>
      <c r="I20117" s="1" t="s">
        <v>24368</v>
      </c>
      <c r="J20117" s="1" t="s">
        <v>22242</v>
      </c>
      <c r="K20117" s="11">
        <v>37579</v>
      </c>
      <c r="L20117" s="11" t="str">
        <f>TEXT(Human_Resources__2[[#This Row],[hire_date]],"YYYY")</f>
        <v>2002</v>
      </c>
      <c r="N20117" s="11" t="str">
        <f t="shared" si="314"/>
        <v>Active</v>
      </c>
      <c r="O20117" s="13" t="str">
        <f>IF(Human_Resources__2[[#This Row],[status]]="Active"," ",YEARFRAC(Human_Resources__2[[#This Row],[termdate]],Human_Resources__2[[#This Row],[hire_date]]))</f>
        <v xml:space="preserve"> </v>
      </c>
      <c r="P20117" s="1" t="s">
        <v>22243</v>
      </c>
      <c r="Q20117" s="1" t="s">
        <v>22244</v>
      </c>
    </row>
    <row r="20118" spans="1:17" x14ac:dyDescent="0.3">
      <c r="A20118" s="1" t="s">
        <v>65959</v>
      </c>
      <c r="B20118" s="1" t="s">
        <v>30246</v>
      </c>
      <c r="C20118" s="1" t="s">
        <v>47915</v>
      </c>
      <c r="D20118" s="2">
        <v>37319</v>
      </c>
      <c r="E20118" s="13">
        <f ca="1">TRUNC(YEARFRAC(TODAY(),Human_Resources__2[[#This Row],[birthdate]]))</f>
        <v>21</v>
      </c>
      <c r="F20118" s="1" t="s">
        <v>22238</v>
      </c>
      <c r="G20118" s="1" t="s">
        <v>22254</v>
      </c>
      <c r="H20118" s="1" t="s">
        <v>22380</v>
      </c>
      <c r="I20118" s="1" t="s">
        <v>22381</v>
      </c>
      <c r="J20118" s="1" t="s">
        <v>22268</v>
      </c>
      <c r="K20118" s="11">
        <v>37073</v>
      </c>
      <c r="L20118" s="11" t="str">
        <f>TEXT(Human_Resources__2[[#This Row],[hire_date]],"YYYY")</f>
        <v>2001</v>
      </c>
      <c r="N20118" s="11" t="str">
        <f t="shared" si="314"/>
        <v>Active</v>
      </c>
      <c r="O20118" s="13" t="str">
        <f>IF(Human_Resources__2[[#This Row],[status]]="Active"," ",YEARFRAC(Human_Resources__2[[#This Row],[termdate]],Human_Resources__2[[#This Row],[hire_date]]))</f>
        <v xml:space="preserve"> </v>
      </c>
      <c r="P20118" s="1" t="s">
        <v>22342</v>
      </c>
      <c r="Q20118" s="1" t="s">
        <v>22343</v>
      </c>
    </row>
    <row r="20119" spans="1:17" x14ac:dyDescent="0.3">
      <c r="A20119" s="1" t="s">
        <v>65960</v>
      </c>
      <c r="B20119" s="1" t="s">
        <v>36343</v>
      </c>
      <c r="C20119" s="1" t="s">
        <v>65961</v>
      </c>
      <c r="D20119" s="2">
        <v>25469</v>
      </c>
      <c r="E20119" s="13">
        <f ca="1">TRUNC(YEARFRAC(TODAY(),Human_Resources__2[[#This Row],[birthdate]]))</f>
        <v>54</v>
      </c>
      <c r="F20119" s="1" t="s">
        <v>22260</v>
      </c>
      <c r="G20119" s="1" t="s">
        <v>22313</v>
      </c>
      <c r="H20119" s="1" t="s">
        <v>22240</v>
      </c>
      <c r="I20119" s="1" t="s">
        <v>22895</v>
      </c>
      <c r="J20119" s="1" t="s">
        <v>22242</v>
      </c>
      <c r="K20119" s="11">
        <v>42869</v>
      </c>
      <c r="L20119" s="11" t="str">
        <f>TEXT(Human_Resources__2[[#This Row],[hire_date]],"YYYY")</f>
        <v>2017</v>
      </c>
      <c r="N20119" s="11" t="str">
        <f t="shared" si="314"/>
        <v>Active</v>
      </c>
      <c r="O20119" s="13" t="str">
        <f>IF(Human_Resources__2[[#This Row],[status]]="Active"," ",YEARFRAC(Human_Resources__2[[#This Row],[termdate]],Human_Resources__2[[#This Row],[hire_date]]))</f>
        <v xml:space="preserve"> </v>
      </c>
      <c r="P20119" s="1" t="s">
        <v>22243</v>
      </c>
      <c r="Q20119" s="1" t="s">
        <v>22244</v>
      </c>
    </row>
    <row r="20120" spans="1:17" x14ac:dyDescent="0.3">
      <c r="A20120" s="1" t="s">
        <v>65962</v>
      </c>
      <c r="B20120" s="1" t="s">
        <v>41347</v>
      </c>
      <c r="C20120" s="1" t="s">
        <v>53697</v>
      </c>
      <c r="D20120" s="2">
        <v>29774</v>
      </c>
      <c r="E20120" s="13">
        <f ca="1">TRUNC(YEARFRAC(TODAY(),Human_Resources__2[[#This Row],[birthdate]]))</f>
        <v>42</v>
      </c>
      <c r="F20120" s="1" t="s">
        <v>22260</v>
      </c>
      <c r="G20120" s="1" t="s">
        <v>22266</v>
      </c>
      <c r="H20120" s="1" t="s">
        <v>22240</v>
      </c>
      <c r="I20120" s="1" t="s">
        <v>23025</v>
      </c>
      <c r="J20120" s="1" t="s">
        <v>22242</v>
      </c>
      <c r="K20120" s="11">
        <v>41572</v>
      </c>
      <c r="L20120" s="11" t="str">
        <f>TEXT(Human_Resources__2[[#This Row],[hire_date]],"YYYY")</f>
        <v>2013</v>
      </c>
      <c r="N20120" s="11" t="str">
        <f t="shared" si="314"/>
        <v>Active</v>
      </c>
      <c r="O20120" s="13" t="str">
        <f>IF(Human_Resources__2[[#This Row],[status]]="Active"," ",YEARFRAC(Human_Resources__2[[#This Row],[termdate]],Human_Resources__2[[#This Row],[hire_date]]))</f>
        <v xml:space="preserve"> </v>
      </c>
      <c r="P20120" s="1" t="s">
        <v>22243</v>
      </c>
      <c r="Q20120" s="1" t="s">
        <v>22244</v>
      </c>
    </row>
    <row r="20121" spans="1:17" x14ac:dyDescent="0.3">
      <c r="A20121" s="1" t="s">
        <v>65963</v>
      </c>
      <c r="B20121" s="1" t="s">
        <v>51687</v>
      </c>
      <c r="C20121" s="1" t="s">
        <v>65964</v>
      </c>
      <c r="D20121" s="2">
        <v>26543</v>
      </c>
      <c r="E20121" s="13">
        <f ca="1">TRUNC(YEARFRAC(TODAY(),Human_Resources__2[[#This Row],[birthdate]]))</f>
        <v>51</v>
      </c>
      <c r="F20121" s="1" t="s">
        <v>22238</v>
      </c>
      <c r="G20121" s="1" t="s">
        <v>22248</v>
      </c>
      <c r="H20121" s="1" t="s">
        <v>22240</v>
      </c>
      <c r="I20121" s="1" t="s">
        <v>22319</v>
      </c>
      <c r="J20121" s="1" t="s">
        <v>22242</v>
      </c>
      <c r="K20121" s="11">
        <v>42385</v>
      </c>
      <c r="L20121" s="11" t="str">
        <f>TEXT(Human_Resources__2[[#This Row],[hire_date]],"YYYY")</f>
        <v>2016</v>
      </c>
      <c r="N20121" s="11" t="str">
        <f t="shared" si="314"/>
        <v>Active</v>
      </c>
      <c r="O20121" s="13" t="str">
        <f>IF(Human_Resources__2[[#This Row],[status]]="Active"," ",YEARFRAC(Human_Resources__2[[#This Row],[termdate]],Human_Resources__2[[#This Row],[hire_date]]))</f>
        <v xml:space="preserve"> </v>
      </c>
      <c r="P20121" s="1" t="s">
        <v>22243</v>
      </c>
      <c r="Q20121" s="1" t="s">
        <v>22244</v>
      </c>
    </row>
    <row r="20122" spans="1:17" x14ac:dyDescent="0.3">
      <c r="A20122" s="1" t="s">
        <v>65965</v>
      </c>
      <c r="B20122" s="1" t="s">
        <v>46860</v>
      </c>
      <c r="C20122" s="1" t="s">
        <v>65966</v>
      </c>
      <c r="D20122" s="2">
        <v>25364</v>
      </c>
      <c r="E20122" s="13">
        <f ca="1">TRUNC(YEARFRAC(TODAY(),Human_Resources__2[[#This Row],[birthdate]]))</f>
        <v>54</v>
      </c>
      <c r="F20122" s="1" t="s">
        <v>22260</v>
      </c>
      <c r="G20122" s="1" t="s">
        <v>22266</v>
      </c>
      <c r="H20122" s="1" t="s">
        <v>22323</v>
      </c>
      <c r="I20122" s="1" t="s">
        <v>22324</v>
      </c>
      <c r="J20122" s="1" t="s">
        <v>22242</v>
      </c>
      <c r="K20122" s="11">
        <v>42633</v>
      </c>
      <c r="L20122" s="11" t="str">
        <f>TEXT(Human_Resources__2[[#This Row],[hire_date]],"YYYY")</f>
        <v>2016</v>
      </c>
      <c r="N20122" s="11" t="str">
        <f t="shared" si="314"/>
        <v>Active</v>
      </c>
      <c r="O20122" s="13" t="str">
        <f>IF(Human_Resources__2[[#This Row],[status]]="Active"," ",YEARFRAC(Human_Resources__2[[#This Row],[termdate]],Human_Resources__2[[#This Row],[hire_date]]))</f>
        <v xml:space="preserve"> </v>
      </c>
      <c r="P20122" s="1" t="s">
        <v>22243</v>
      </c>
      <c r="Q20122" s="1" t="s">
        <v>22244</v>
      </c>
    </row>
    <row r="20123" spans="1:17" x14ac:dyDescent="0.3">
      <c r="A20123" s="1" t="s">
        <v>65967</v>
      </c>
      <c r="B20123" s="1" t="s">
        <v>65968</v>
      </c>
      <c r="C20123" s="1" t="s">
        <v>65969</v>
      </c>
      <c r="D20123" s="2">
        <v>26695</v>
      </c>
      <c r="E20123" s="13">
        <f ca="1">TRUNC(YEARFRAC(TODAY(),Human_Resources__2[[#This Row],[birthdate]]))</f>
        <v>50</v>
      </c>
      <c r="F20123" s="1" t="s">
        <v>22260</v>
      </c>
      <c r="G20123" s="1" t="s">
        <v>22266</v>
      </c>
      <c r="H20123" s="1" t="s">
        <v>22240</v>
      </c>
      <c r="I20123" s="1" t="s">
        <v>22822</v>
      </c>
      <c r="J20123" s="1" t="s">
        <v>22242</v>
      </c>
      <c r="K20123" s="11">
        <v>39483</v>
      </c>
      <c r="L20123" s="11" t="str">
        <f>TEXT(Human_Resources__2[[#This Row],[hire_date]],"YYYY")</f>
        <v>2008</v>
      </c>
      <c r="N20123" s="11" t="str">
        <f t="shared" si="314"/>
        <v>Active</v>
      </c>
      <c r="O20123" s="13" t="str">
        <f>IF(Human_Resources__2[[#This Row],[status]]="Active"," ",YEARFRAC(Human_Resources__2[[#This Row],[termdate]],Human_Resources__2[[#This Row],[hire_date]]))</f>
        <v xml:space="preserve"> </v>
      </c>
      <c r="P20123" s="1" t="s">
        <v>22243</v>
      </c>
      <c r="Q20123" s="1" t="s">
        <v>22244</v>
      </c>
    </row>
    <row r="20124" spans="1:17" x14ac:dyDescent="0.3">
      <c r="A20124" s="1" t="s">
        <v>65970</v>
      </c>
      <c r="B20124" s="1" t="s">
        <v>35382</v>
      </c>
      <c r="C20124" s="1" t="s">
        <v>65971</v>
      </c>
      <c r="D20124" s="2">
        <v>28252</v>
      </c>
      <c r="E20124" s="13">
        <f ca="1">TRUNC(YEARFRAC(TODAY(),Human_Resources__2[[#This Row],[birthdate]]))</f>
        <v>46</v>
      </c>
      <c r="F20124" s="1" t="s">
        <v>22238</v>
      </c>
      <c r="G20124" s="1" t="s">
        <v>22266</v>
      </c>
      <c r="H20124" s="1" t="s">
        <v>22261</v>
      </c>
      <c r="I20124" s="1" t="s">
        <v>22262</v>
      </c>
      <c r="J20124" s="1" t="s">
        <v>22268</v>
      </c>
      <c r="K20124" s="11">
        <v>37216</v>
      </c>
      <c r="L20124" s="11" t="str">
        <f>TEXT(Human_Resources__2[[#This Row],[hire_date]],"YYYY")</f>
        <v>2001</v>
      </c>
      <c r="N20124" s="11" t="str">
        <f t="shared" si="314"/>
        <v>Active</v>
      </c>
      <c r="O20124" s="13" t="str">
        <f>IF(Human_Resources__2[[#This Row],[status]]="Active"," ",YEARFRAC(Human_Resources__2[[#This Row],[termdate]],Human_Resources__2[[#This Row],[hire_date]]))</f>
        <v xml:space="preserve"> </v>
      </c>
      <c r="P20124" s="1" t="s">
        <v>22650</v>
      </c>
      <c r="Q20124" s="1" t="s">
        <v>22651</v>
      </c>
    </row>
    <row r="20125" spans="1:17" x14ac:dyDescent="0.3">
      <c r="A20125" s="1" t="s">
        <v>65972</v>
      </c>
      <c r="B20125" s="1" t="s">
        <v>54623</v>
      </c>
      <c r="C20125" s="1" t="s">
        <v>65973</v>
      </c>
      <c r="D20125" s="2">
        <v>37006</v>
      </c>
      <c r="E20125" s="13">
        <f ca="1">TRUNC(YEARFRAC(TODAY(),Human_Resources__2[[#This Row],[birthdate]]))</f>
        <v>22</v>
      </c>
      <c r="F20125" s="1" t="s">
        <v>22238</v>
      </c>
      <c r="G20125" s="1" t="s">
        <v>22266</v>
      </c>
      <c r="H20125" s="1" t="s">
        <v>22249</v>
      </c>
      <c r="I20125" s="1" t="s">
        <v>22460</v>
      </c>
      <c r="J20125" s="1" t="s">
        <v>22242</v>
      </c>
      <c r="K20125" s="11">
        <v>42886</v>
      </c>
      <c r="L20125" s="11" t="str">
        <f>TEXT(Human_Resources__2[[#This Row],[hire_date]],"YYYY")</f>
        <v>2017</v>
      </c>
      <c r="N20125" s="11" t="str">
        <f t="shared" si="314"/>
        <v>Active</v>
      </c>
      <c r="O20125" s="13" t="str">
        <f>IF(Human_Resources__2[[#This Row],[status]]="Active"," ",YEARFRAC(Human_Resources__2[[#This Row],[termdate]],Human_Resources__2[[#This Row],[hire_date]]))</f>
        <v xml:space="preserve"> </v>
      </c>
      <c r="P20125" s="1" t="s">
        <v>22243</v>
      </c>
      <c r="Q20125" s="1" t="s">
        <v>22244</v>
      </c>
    </row>
    <row r="20126" spans="1:17" x14ac:dyDescent="0.3">
      <c r="A20126" s="1" t="s">
        <v>65974</v>
      </c>
      <c r="B20126" s="1" t="s">
        <v>54093</v>
      </c>
      <c r="C20126" s="1" t="s">
        <v>50731</v>
      </c>
      <c r="D20126" s="2">
        <v>31364</v>
      </c>
      <c r="E20126" s="13">
        <f ca="1">TRUNC(YEARFRAC(TODAY(),Human_Resources__2[[#This Row],[birthdate]]))</f>
        <v>37</v>
      </c>
      <c r="F20126" s="1" t="s">
        <v>22238</v>
      </c>
      <c r="G20126" s="1" t="s">
        <v>22313</v>
      </c>
      <c r="H20126" s="1" t="s">
        <v>22255</v>
      </c>
      <c r="I20126" s="1" t="s">
        <v>22585</v>
      </c>
      <c r="J20126" s="1" t="s">
        <v>22242</v>
      </c>
      <c r="K20126" s="11">
        <v>40093</v>
      </c>
      <c r="L20126" s="11" t="str">
        <f>TEXT(Human_Resources__2[[#This Row],[hire_date]],"YYYY")</f>
        <v>2009</v>
      </c>
      <c r="N20126" s="11" t="str">
        <f t="shared" si="314"/>
        <v>Active</v>
      </c>
      <c r="O20126" s="13" t="str">
        <f>IF(Human_Resources__2[[#This Row],[status]]="Active"," ",YEARFRAC(Human_Resources__2[[#This Row],[termdate]],Human_Resources__2[[#This Row],[hire_date]]))</f>
        <v xml:space="preserve"> </v>
      </c>
      <c r="P20126" s="1" t="s">
        <v>22243</v>
      </c>
      <c r="Q20126" s="1" t="s">
        <v>22244</v>
      </c>
    </row>
    <row r="20127" spans="1:17" x14ac:dyDescent="0.3">
      <c r="A20127" s="1" t="s">
        <v>65975</v>
      </c>
      <c r="B20127" s="1" t="s">
        <v>54942</v>
      </c>
      <c r="C20127" s="1" t="s">
        <v>65976</v>
      </c>
      <c r="D20127" s="2">
        <v>26319</v>
      </c>
      <c r="E20127" s="13">
        <f ca="1">TRUNC(YEARFRAC(TODAY(),Human_Resources__2[[#This Row],[birthdate]]))</f>
        <v>51</v>
      </c>
      <c r="F20127" s="1" t="s">
        <v>22260</v>
      </c>
      <c r="G20127" s="1" t="s">
        <v>22239</v>
      </c>
      <c r="H20127" s="1" t="s">
        <v>22249</v>
      </c>
      <c r="I20127" s="1" t="s">
        <v>22250</v>
      </c>
      <c r="J20127" s="1" t="s">
        <v>22268</v>
      </c>
      <c r="K20127" s="11">
        <v>39314</v>
      </c>
      <c r="L20127" s="11" t="str">
        <f>TEXT(Human_Resources__2[[#This Row],[hire_date]],"YYYY")</f>
        <v>2007</v>
      </c>
      <c r="N20127" s="11" t="str">
        <f t="shared" si="314"/>
        <v>Active</v>
      </c>
      <c r="O20127" s="13" t="str">
        <f>IF(Human_Resources__2[[#This Row],[status]]="Active"," ",YEARFRAC(Human_Resources__2[[#This Row],[termdate]],Human_Resources__2[[#This Row],[hire_date]]))</f>
        <v xml:space="preserve"> </v>
      </c>
      <c r="P20127" s="1" t="s">
        <v>22461</v>
      </c>
      <c r="Q20127" s="1" t="s">
        <v>22244</v>
      </c>
    </row>
    <row r="20128" spans="1:17" x14ac:dyDescent="0.3">
      <c r="A20128" s="1" t="s">
        <v>65977</v>
      </c>
      <c r="B20128" s="1" t="s">
        <v>22715</v>
      </c>
      <c r="C20128" s="1" t="s">
        <v>65978</v>
      </c>
      <c r="D20128" s="2">
        <v>24586</v>
      </c>
      <c r="E20128" s="13">
        <f ca="1">TRUNC(YEARFRAC(TODAY(),Human_Resources__2[[#This Row],[birthdate]]))</f>
        <v>56</v>
      </c>
      <c r="F20128" s="1" t="s">
        <v>22238</v>
      </c>
      <c r="G20128" s="1" t="s">
        <v>22266</v>
      </c>
      <c r="H20128" s="1" t="s">
        <v>22240</v>
      </c>
      <c r="I20128" s="1" t="s">
        <v>22755</v>
      </c>
      <c r="J20128" s="1" t="s">
        <v>22268</v>
      </c>
      <c r="K20128" s="11">
        <v>42317</v>
      </c>
      <c r="L20128" s="11" t="str">
        <f>TEXT(Human_Resources__2[[#This Row],[hire_date]],"YYYY")</f>
        <v>2015</v>
      </c>
      <c r="N20128" s="11" t="str">
        <f t="shared" si="314"/>
        <v>Active</v>
      </c>
      <c r="O20128" s="13" t="str">
        <f>IF(Human_Resources__2[[#This Row],[status]]="Active"," ",YEARFRAC(Human_Resources__2[[#This Row],[termdate]],Human_Resources__2[[#This Row],[hire_date]]))</f>
        <v xml:space="preserve"> </v>
      </c>
      <c r="P20128" s="1" t="s">
        <v>22672</v>
      </c>
      <c r="Q20128" s="1" t="s">
        <v>22664</v>
      </c>
    </row>
    <row r="20129" spans="1:17" x14ac:dyDescent="0.3">
      <c r="A20129" s="1" t="s">
        <v>65979</v>
      </c>
      <c r="B20129" s="1" t="s">
        <v>31495</v>
      </c>
      <c r="C20129" s="1" t="s">
        <v>35651</v>
      </c>
      <c r="D20129" s="2">
        <v>25437</v>
      </c>
      <c r="E20129" s="13">
        <f ca="1">TRUNC(YEARFRAC(TODAY(),Human_Resources__2[[#This Row],[birthdate]]))</f>
        <v>54</v>
      </c>
      <c r="F20129" s="1" t="s">
        <v>22260</v>
      </c>
      <c r="G20129" s="1" t="s">
        <v>22266</v>
      </c>
      <c r="H20129" s="1" t="s">
        <v>22240</v>
      </c>
      <c r="I20129" s="1" t="s">
        <v>22328</v>
      </c>
      <c r="J20129" s="1" t="s">
        <v>22242</v>
      </c>
      <c r="K20129" s="11">
        <v>41319</v>
      </c>
      <c r="L20129" s="11" t="str">
        <f>TEXT(Human_Resources__2[[#This Row],[hire_date]],"YYYY")</f>
        <v>2013</v>
      </c>
      <c r="N20129" s="11" t="str">
        <f t="shared" si="314"/>
        <v>Active</v>
      </c>
      <c r="O20129" s="13" t="str">
        <f>IF(Human_Resources__2[[#This Row],[status]]="Active"," ",YEARFRAC(Human_Resources__2[[#This Row],[termdate]],Human_Resources__2[[#This Row],[hire_date]]))</f>
        <v xml:space="preserve"> </v>
      </c>
      <c r="P20129" s="1" t="s">
        <v>22243</v>
      </c>
      <c r="Q20129" s="1" t="s">
        <v>22244</v>
      </c>
    </row>
    <row r="20130" spans="1:17" x14ac:dyDescent="0.3">
      <c r="A20130" s="1" t="s">
        <v>65980</v>
      </c>
      <c r="B20130" s="1" t="s">
        <v>22512</v>
      </c>
      <c r="C20130" s="1" t="s">
        <v>39325</v>
      </c>
      <c r="D20130" s="2">
        <v>25104</v>
      </c>
      <c r="E20130" s="13">
        <f ca="1">TRUNC(YEARFRAC(TODAY(),Human_Resources__2[[#This Row],[birthdate]]))</f>
        <v>55</v>
      </c>
      <c r="F20130" s="1" t="s">
        <v>22238</v>
      </c>
      <c r="G20130" s="1" t="s">
        <v>22248</v>
      </c>
      <c r="H20130" s="1" t="s">
        <v>22314</v>
      </c>
      <c r="I20130" s="1" t="s">
        <v>22685</v>
      </c>
      <c r="J20130" s="1" t="s">
        <v>22242</v>
      </c>
      <c r="K20130" s="11">
        <v>43659</v>
      </c>
      <c r="L20130" s="11" t="str">
        <f>TEXT(Human_Resources__2[[#This Row],[hire_date]],"YYYY")</f>
        <v>2019</v>
      </c>
      <c r="N20130" s="11" t="str">
        <f t="shared" si="314"/>
        <v>Active</v>
      </c>
      <c r="O20130" s="13" t="str">
        <f>IF(Human_Resources__2[[#This Row],[status]]="Active"," ",YEARFRAC(Human_Resources__2[[#This Row],[termdate]],Human_Resources__2[[#This Row],[hire_date]]))</f>
        <v xml:space="preserve"> </v>
      </c>
      <c r="P20130" s="1" t="s">
        <v>22243</v>
      </c>
      <c r="Q20130" s="1" t="s">
        <v>22244</v>
      </c>
    </row>
    <row r="20131" spans="1:17" x14ac:dyDescent="0.3">
      <c r="A20131" s="1" t="s">
        <v>65981</v>
      </c>
      <c r="B20131" s="1" t="s">
        <v>27369</v>
      </c>
      <c r="C20131" s="1" t="s">
        <v>65982</v>
      </c>
      <c r="D20131" s="2">
        <v>37355</v>
      </c>
      <c r="E20131" s="13">
        <f ca="1">TRUNC(YEARFRAC(TODAY(),Human_Resources__2[[#This Row],[birthdate]]))</f>
        <v>21</v>
      </c>
      <c r="F20131" s="1" t="s">
        <v>22260</v>
      </c>
      <c r="G20131" s="1" t="s">
        <v>22254</v>
      </c>
      <c r="H20131" s="1" t="s">
        <v>22314</v>
      </c>
      <c r="I20131" s="1" t="s">
        <v>22439</v>
      </c>
      <c r="J20131" s="1" t="s">
        <v>22268</v>
      </c>
      <c r="K20131" s="11">
        <v>39910</v>
      </c>
      <c r="L20131" s="11" t="str">
        <f>TEXT(Human_Resources__2[[#This Row],[hire_date]],"YYYY")</f>
        <v>2009</v>
      </c>
      <c r="N20131" s="11" t="str">
        <f t="shared" si="314"/>
        <v>Active</v>
      </c>
      <c r="O20131" s="13" t="str">
        <f>IF(Human_Resources__2[[#This Row],[status]]="Active"," ",YEARFRAC(Human_Resources__2[[#This Row],[termdate]],Human_Resources__2[[#This Row],[hire_date]]))</f>
        <v xml:space="preserve"> </v>
      </c>
      <c r="P20131" s="1" t="s">
        <v>22386</v>
      </c>
      <c r="Q20131" s="1" t="s">
        <v>22387</v>
      </c>
    </row>
    <row r="20132" spans="1:17" x14ac:dyDescent="0.3">
      <c r="A20132" s="1" t="s">
        <v>65983</v>
      </c>
      <c r="B20132" s="1" t="s">
        <v>22747</v>
      </c>
      <c r="C20132" s="1" t="s">
        <v>65984</v>
      </c>
      <c r="D20132" s="2">
        <v>34954</v>
      </c>
      <c r="E20132" s="13">
        <f ca="1">TRUNC(YEARFRAC(TODAY(),Human_Resources__2[[#This Row],[birthdate]]))</f>
        <v>28</v>
      </c>
      <c r="F20132" s="1" t="s">
        <v>22260</v>
      </c>
      <c r="G20132" s="1" t="s">
        <v>22248</v>
      </c>
      <c r="H20132" s="1" t="s">
        <v>22240</v>
      </c>
      <c r="I20132" s="1" t="s">
        <v>22287</v>
      </c>
      <c r="J20132" s="1" t="s">
        <v>22242</v>
      </c>
      <c r="K20132" s="11">
        <v>40184</v>
      </c>
      <c r="L20132" s="11" t="str">
        <f>TEXT(Human_Resources__2[[#This Row],[hire_date]],"YYYY")</f>
        <v>2010</v>
      </c>
      <c r="N20132" s="11" t="str">
        <f t="shared" si="314"/>
        <v>Active</v>
      </c>
      <c r="O20132" s="13" t="str">
        <f>IF(Human_Resources__2[[#This Row],[status]]="Active"," ",YEARFRAC(Human_Resources__2[[#This Row],[termdate]],Human_Resources__2[[#This Row],[hire_date]]))</f>
        <v xml:space="preserve"> </v>
      </c>
      <c r="P20132" s="1" t="s">
        <v>22243</v>
      </c>
      <c r="Q20132" s="1" t="s">
        <v>22244</v>
      </c>
    </row>
    <row r="20133" spans="1:17" x14ac:dyDescent="0.3">
      <c r="A20133" s="1" t="s">
        <v>65985</v>
      </c>
      <c r="B20133" s="1" t="s">
        <v>56418</v>
      </c>
      <c r="C20133" s="1" t="s">
        <v>65986</v>
      </c>
      <c r="D20133" s="2">
        <v>28392</v>
      </c>
      <c r="E20133" s="13">
        <f ca="1">TRUNC(YEARFRAC(TODAY(),Human_Resources__2[[#This Row],[birthdate]]))</f>
        <v>46</v>
      </c>
      <c r="F20133" s="1" t="s">
        <v>22260</v>
      </c>
      <c r="G20133" s="1" t="s">
        <v>22239</v>
      </c>
      <c r="H20133" s="1" t="s">
        <v>22240</v>
      </c>
      <c r="I20133" s="1" t="s">
        <v>22337</v>
      </c>
      <c r="J20133" s="1" t="s">
        <v>22242</v>
      </c>
      <c r="K20133" s="11">
        <v>39326</v>
      </c>
      <c r="L20133" s="11" t="str">
        <f>TEXT(Human_Resources__2[[#This Row],[hire_date]],"YYYY")</f>
        <v>2007</v>
      </c>
      <c r="N20133" s="11" t="str">
        <f t="shared" si="314"/>
        <v>Active</v>
      </c>
      <c r="O20133" s="13" t="str">
        <f>IF(Human_Resources__2[[#This Row],[status]]="Active"," ",YEARFRAC(Human_Resources__2[[#This Row],[termdate]],Human_Resources__2[[#This Row],[hire_date]]))</f>
        <v xml:space="preserve"> </v>
      </c>
      <c r="P20133" s="1" t="s">
        <v>22243</v>
      </c>
      <c r="Q20133" s="1" t="s">
        <v>22244</v>
      </c>
    </row>
    <row r="20134" spans="1:17" x14ac:dyDescent="0.3">
      <c r="A20134" s="1" t="s">
        <v>65987</v>
      </c>
      <c r="B20134" s="1" t="s">
        <v>61844</v>
      </c>
      <c r="C20134" s="1" t="s">
        <v>65988</v>
      </c>
      <c r="D20134" s="2">
        <v>34122</v>
      </c>
      <c r="E20134" s="13">
        <f ca="1">TRUNC(YEARFRAC(TODAY(),Human_Resources__2[[#This Row],[birthdate]]))</f>
        <v>30</v>
      </c>
      <c r="F20134" s="1" t="s">
        <v>22260</v>
      </c>
      <c r="G20134" s="1" t="s">
        <v>22239</v>
      </c>
      <c r="H20134" s="1" t="s">
        <v>22240</v>
      </c>
      <c r="I20134" s="1" t="s">
        <v>22895</v>
      </c>
      <c r="J20134" s="1" t="s">
        <v>22242</v>
      </c>
      <c r="K20134" s="11">
        <v>42972</v>
      </c>
      <c r="L20134" s="11" t="str">
        <f>TEXT(Human_Resources__2[[#This Row],[hire_date]],"YYYY")</f>
        <v>2017</v>
      </c>
      <c r="N20134" s="11" t="str">
        <f t="shared" si="314"/>
        <v>Active</v>
      </c>
      <c r="O20134" s="13" t="str">
        <f>IF(Human_Resources__2[[#This Row],[status]]="Active"," ",YEARFRAC(Human_Resources__2[[#This Row],[termdate]],Human_Resources__2[[#This Row],[hire_date]]))</f>
        <v xml:space="preserve"> </v>
      </c>
      <c r="P20134" s="1" t="s">
        <v>22243</v>
      </c>
      <c r="Q20134" s="1" t="s">
        <v>22244</v>
      </c>
    </row>
    <row r="20135" spans="1:17" x14ac:dyDescent="0.3">
      <c r="A20135" s="1" t="s">
        <v>65989</v>
      </c>
      <c r="B20135" s="1" t="s">
        <v>32151</v>
      </c>
      <c r="C20135" s="1" t="s">
        <v>47688</v>
      </c>
      <c r="D20135" s="2">
        <v>28305</v>
      </c>
      <c r="E20135" s="13">
        <f ca="1">TRUNC(YEARFRAC(TODAY(),Human_Resources__2[[#This Row],[birthdate]]))</f>
        <v>46</v>
      </c>
      <c r="F20135" s="1" t="s">
        <v>22260</v>
      </c>
      <c r="G20135" s="1" t="s">
        <v>22254</v>
      </c>
      <c r="H20135" s="1" t="s">
        <v>22261</v>
      </c>
      <c r="I20135" s="1" t="s">
        <v>22443</v>
      </c>
      <c r="J20135" s="1" t="s">
        <v>22268</v>
      </c>
      <c r="K20135" s="11">
        <v>43191</v>
      </c>
      <c r="L20135" s="11" t="str">
        <f>TEXT(Human_Resources__2[[#This Row],[hire_date]],"YYYY")</f>
        <v>2018</v>
      </c>
      <c r="N20135" s="11" t="str">
        <f t="shared" si="314"/>
        <v>Active</v>
      </c>
      <c r="O20135" s="13" t="str">
        <f>IF(Human_Resources__2[[#This Row],[status]]="Active"," ",YEARFRAC(Human_Resources__2[[#This Row],[termdate]],Human_Resources__2[[#This Row],[hire_date]]))</f>
        <v xml:space="preserve"> </v>
      </c>
      <c r="P20135" s="1" t="s">
        <v>22243</v>
      </c>
      <c r="Q20135" s="1" t="s">
        <v>22244</v>
      </c>
    </row>
    <row r="20136" spans="1:17" x14ac:dyDescent="0.3">
      <c r="A20136" s="1" t="s">
        <v>65990</v>
      </c>
      <c r="B20136" s="1" t="s">
        <v>57995</v>
      </c>
      <c r="C20136" s="1" t="s">
        <v>44816</v>
      </c>
      <c r="D20136" s="2">
        <v>34194</v>
      </c>
      <c r="E20136" s="13">
        <f ca="1">TRUNC(YEARFRAC(TODAY(),Human_Resources__2[[#This Row],[birthdate]]))</f>
        <v>30</v>
      </c>
      <c r="F20136" s="1" t="s">
        <v>22260</v>
      </c>
      <c r="G20136" s="1" t="s">
        <v>22239</v>
      </c>
      <c r="H20136" s="1" t="s">
        <v>22240</v>
      </c>
      <c r="I20136" s="1" t="s">
        <v>23481</v>
      </c>
      <c r="J20136" s="1" t="s">
        <v>22242</v>
      </c>
      <c r="K20136" s="11">
        <v>37513</v>
      </c>
      <c r="L20136" s="11" t="str">
        <f>TEXT(Human_Resources__2[[#This Row],[hire_date]],"YYYY")</f>
        <v>2002</v>
      </c>
      <c r="M20136" s="2">
        <v>39686</v>
      </c>
      <c r="N20136" s="11" t="str">
        <f t="shared" si="314"/>
        <v>Terminated</v>
      </c>
      <c r="O20136" s="13">
        <f>IF(Human_Resources__2[[#This Row],[status]]="Active"," ",YEARFRAC(Human_Resources__2[[#This Row],[termdate]],Human_Resources__2[[#This Row],[hire_date]]))</f>
        <v>5.95</v>
      </c>
      <c r="P20136" s="1" t="s">
        <v>22243</v>
      </c>
      <c r="Q20136" s="1" t="s">
        <v>22244</v>
      </c>
    </row>
    <row r="20137" spans="1:17" x14ac:dyDescent="0.3">
      <c r="A20137" s="1" t="s">
        <v>65991</v>
      </c>
      <c r="B20137" s="1" t="s">
        <v>59538</v>
      </c>
      <c r="C20137" s="1" t="s">
        <v>65992</v>
      </c>
      <c r="D20137" s="2">
        <v>30455</v>
      </c>
      <c r="E20137" s="13">
        <f ca="1">TRUNC(YEARFRAC(TODAY(),Human_Resources__2[[#This Row],[birthdate]]))</f>
        <v>40</v>
      </c>
      <c r="F20137" s="1" t="s">
        <v>22238</v>
      </c>
      <c r="G20137" s="1" t="s">
        <v>22266</v>
      </c>
      <c r="H20137" s="1" t="s">
        <v>22351</v>
      </c>
      <c r="I20137" s="1" t="s">
        <v>22846</v>
      </c>
      <c r="J20137" s="1" t="s">
        <v>22268</v>
      </c>
      <c r="K20137" s="11">
        <v>42655</v>
      </c>
      <c r="L20137" s="11" t="str">
        <f>TEXT(Human_Resources__2[[#This Row],[hire_date]],"YYYY")</f>
        <v>2016</v>
      </c>
      <c r="M20137" s="2">
        <v>43707</v>
      </c>
      <c r="N20137" s="11" t="str">
        <f t="shared" si="314"/>
        <v>Terminated</v>
      </c>
      <c r="O20137" s="13">
        <f>IF(Human_Resources__2[[#This Row],[status]]="Active"," ",YEARFRAC(Human_Resources__2[[#This Row],[termdate]],Human_Resources__2[[#This Row],[hire_date]]))</f>
        <v>2.8833333333333333</v>
      </c>
      <c r="P20137" s="1" t="s">
        <v>22597</v>
      </c>
      <c r="Q20137" s="1" t="s">
        <v>22387</v>
      </c>
    </row>
    <row r="20138" spans="1:17" x14ac:dyDescent="0.3">
      <c r="A20138" s="1" t="s">
        <v>65993</v>
      </c>
      <c r="B20138" s="1" t="s">
        <v>65994</v>
      </c>
      <c r="C20138" s="1" t="s">
        <v>65995</v>
      </c>
      <c r="D20138" s="2">
        <v>32602</v>
      </c>
      <c r="E20138" s="13">
        <f ca="1">TRUNC(YEARFRAC(TODAY(),Human_Resources__2[[#This Row],[birthdate]]))</f>
        <v>34</v>
      </c>
      <c r="F20138" s="1" t="s">
        <v>22238</v>
      </c>
      <c r="G20138" s="1" t="s">
        <v>22248</v>
      </c>
      <c r="H20138" s="1" t="s">
        <v>22240</v>
      </c>
      <c r="I20138" s="1" t="s">
        <v>25104</v>
      </c>
      <c r="J20138" s="1" t="s">
        <v>22242</v>
      </c>
      <c r="K20138" s="11">
        <v>38176</v>
      </c>
      <c r="L20138" s="11" t="str">
        <f>TEXT(Human_Resources__2[[#This Row],[hire_date]],"YYYY")</f>
        <v>2004</v>
      </c>
      <c r="N20138" s="11" t="str">
        <f t="shared" si="314"/>
        <v>Active</v>
      </c>
      <c r="O20138" s="13" t="str">
        <f>IF(Human_Resources__2[[#This Row],[status]]="Active"," ",YEARFRAC(Human_Resources__2[[#This Row],[termdate]],Human_Resources__2[[#This Row],[hire_date]]))</f>
        <v xml:space="preserve"> </v>
      </c>
      <c r="P20138" s="1" t="s">
        <v>22243</v>
      </c>
      <c r="Q20138" s="1" t="s">
        <v>22244</v>
      </c>
    </row>
    <row r="20139" spans="1:17" x14ac:dyDescent="0.3">
      <c r="A20139" s="1" t="s">
        <v>65996</v>
      </c>
      <c r="B20139" s="1" t="s">
        <v>29016</v>
      </c>
      <c r="C20139" s="1" t="s">
        <v>61791</v>
      </c>
      <c r="D20139" s="2">
        <v>32107</v>
      </c>
      <c r="E20139" s="13">
        <f ca="1">TRUNC(YEARFRAC(TODAY(),Human_Resources__2[[#This Row],[birthdate]]))</f>
        <v>35</v>
      </c>
      <c r="F20139" s="1" t="s">
        <v>22238</v>
      </c>
      <c r="G20139" s="1" t="s">
        <v>22254</v>
      </c>
      <c r="H20139" s="1" t="s">
        <v>22240</v>
      </c>
      <c r="I20139" s="1" t="s">
        <v>22309</v>
      </c>
      <c r="J20139" s="1" t="s">
        <v>22242</v>
      </c>
      <c r="K20139" s="11">
        <v>40469</v>
      </c>
      <c r="L20139" s="11" t="str">
        <f>TEXT(Human_Resources__2[[#This Row],[hire_date]],"YYYY")</f>
        <v>2010</v>
      </c>
      <c r="N20139" s="11" t="str">
        <f t="shared" si="314"/>
        <v>Active</v>
      </c>
      <c r="O20139" s="13" t="str">
        <f>IF(Human_Resources__2[[#This Row],[status]]="Active"," ",YEARFRAC(Human_Resources__2[[#This Row],[termdate]],Human_Resources__2[[#This Row],[hire_date]]))</f>
        <v xml:space="preserve"> </v>
      </c>
      <c r="P20139" s="1" t="s">
        <v>22243</v>
      </c>
      <c r="Q20139" s="1" t="s">
        <v>22244</v>
      </c>
    </row>
    <row r="20140" spans="1:17" x14ac:dyDescent="0.3">
      <c r="A20140" s="1" t="s">
        <v>65997</v>
      </c>
      <c r="B20140" s="1" t="s">
        <v>55191</v>
      </c>
      <c r="C20140" s="1" t="s">
        <v>65998</v>
      </c>
      <c r="D20140" s="2">
        <v>36614</v>
      </c>
      <c r="E20140" s="13">
        <f ca="1">TRUNC(YEARFRAC(TODAY(),Human_Resources__2[[#This Row],[birthdate]]))</f>
        <v>23</v>
      </c>
      <c r="F20140" s="1" t="s">
        <v>22260</v>
      </c>
      <c r="G20140" s="1" t="s">
        <v>22248</v>
      </c>
      <c r="H20140" s="1" t="s">
        <v>22240</v>
      </c>
      <c r="I20140" s="1" t="s">
        <v>22965</v>
      </c>
      <c r="J20140" s="1" t="s">
        <v>22242</v>
      </c>
      <c r="K20140" s="11">
        <v>39368</v>
      </c>
      <c r="L20140" s="11" t="str">
        <f>TEXT(Human_Resources__2[[#This Row],[hire_date]],"YYYY")</f>
        <v>2007</v>
      </c>
      <c r="N20140" s="11" t="str">
        <f t="shared" si="314"/>
        <v>Active</v>
      </c>
      <c r="O20140" s="13" t="str">
        <f>IF(Human_Resources__2[[#This Row],[status]]="Active"," ",YEARFRAC(Human_Resources__2[[#This Row],[termdate]],Human_Resources__2[[#This Row],[hire_date]]))</f>
        <v xml:space="preserve"> </v>
      </c>
      <c r="P20140" s="1" t="s">
        <v>22243</v>
      </c>
      <c r="Q20140" s="1" t="s">
        <v>22244</v>
      </c>
    </row>
    <row r="20141" spans="1:17" x14ac:dyDescent="0.3">
      <c r="A20141" s="1" t="s">
        <v>65999</v>
      </c>
      <c r="B20141" s="1" t="s">
        <v>31890</v>
      </c>
      <c r="C20141" s="1" t="s">
        <v>66000</v>
      </c>
      <c r="D20141" s="2">
        <v>32556</v>
      </c>
      <c r="E20141" s="13">
        <f ca="1">TRUNC(YEARFRAC(TODAY(),Human_Resources__2[[#This Row],[birthdate]]))</f>
        <v>34</v>
      </c>
      <c r="F20141" s="1" t="s">
        <v>22238</v>
      </c>
      <c r="G20141" s="1" t="s">
        <v>22248</v>
      </c>
      <c r="H20141" s="1" t="s">
        <v>22240</v>
      </c>
      <c r="I20141" s="1" t="s">
        <v>22713</v>
      </c>
      <c r="J20141" s="1" t="s">
        <v>22242</v>
      </c>
      <c r="K20141" s="11">
        <v>40543</v>
      </c>
      <c r="L20141" s="11" t="str">
        <f>TEXT(Human_Resources__2[[#This Row],[hire_date]],"YYYY")</f>
        <v>2010</v>
      </c>
      <c r="N20141" s="11" t="str">
        <f t="shared" si="314"/>
        <v>Active</v>
      </c>
      <c r="O20141" s="13" t="str">
        <f>IF(Human_Resources__2[[#This Row],[status]]="Active"," ",YEARFRAC(Human_Resources__2[[#This Row],[termdate]],Human_Resources__2[[#This Row],[hire_date]]))</f>
        <v xml:space="preserve"> </v>
      </c>
      <c r="P20141" s="1" t="s">
        <v>22243</v>
      </c>
      <c r="Q20141" s="1" t="s">
        <v>22244</v>
      </c>
    </row>
    <row r="20142" spans="1:17" x14ac:dyDescent="0.3">
      <c r="A20142" s="1" t="s">
        <v>66001</v>
      </c>
      <c r="B20142" s="1" t="s">
        <v>39725</v>
      </c>
      <c r="C20142" s="1" t="s">
        <v>32269</v>
      </c>
      <c r="D20142" s="2">
        <v>30844</v>
      </c>
      <c r="E20142" s="13">
        <f ca="1">TRUNC(YEARFRAC(TODAY(),Human_Resources__2[[#This Row],[birthdate]]))</f>
        <v>39</v>
      </c>
      <c r="F20142" s="1" t="s">
        <v>22260</v>
      </c>
      <c r="G20142" s="1" t="s">
        <v>22266</v>
      </c>
      <c r="H20142" s="1" t="s">
        <v>22314</v>
      </c>
      <c r="I20142" s="1" t="s">
        <v>23325</v>
      </c>
      <c r="J20142" s="1" t="s">
        <v>22242</v>
      </c>
      <c r="K20142" s="11">
        <v>40505</v>
      </c>
      <c r="L20142" s="11" t="str">
        <f>TEXT(Human_Resources__2[[#This Row],[hire_date]],"YYYY")</f>
        <v>2010</v>
      </c>
      <c r="N20142" s="11" t="str">
        <f t="shared" si="314"/>
        <v>Active</v>
      </c>
      <c r="O20142" s="13" t="str">
        <f>IF(Human_Resources__2[[#This Row],[status]]="Active"," ",YEARFRAC(Human_Resources__2[[#This Row],[termdate]],Human_Resources__2[[#This Row],[hire_date]]))</f>
        <v xml:space="preserve"> </v>
      </c>
      <c r="P20142" s="1" t="s">
        <v>22243</v>
      </c>
      <c r="Q20142" s="1" t="s">
        <v>22244</v>
      </c>
    </row>
    <row r="20143" spans="1:17" x14ac:dyDescent="0.3">
      <c r="A20143" s="1" t="s">
        <v>66002</v>
      </c>
      <c r="B20143" s="1" t="s">
        <v>61194</v>
      </c>
      <c r="C20143" s="1" t="s">
        <v>66003</v>
      </c>
      <c r="D20143" s="2">
        <v>31069</v>
      </c>
      <c r="E20143" s="13">
        <f ca="1">TRUNC(YEARFRAC(TODAY(),Human_Resources__2[[#This Row],[birthdate]]))</f>
        <v>38</v>
      </c>
      <c r="F20143" s="1" t="s">
        <v>22238</v>
      </c>
      <c r="G20143" s="1" t="s">
        <v>22313</v>
      </c>
      <c r="H20143" s="1" t="s">
        <v>22323</v>
      </c>
      <c r="I20143" s="1" t="s">
        <v>24483</v>
      </c>
      <c r="J20143" s="1" t="s">
        <v>22242</v>
      </c>
      <c r="K20143" s="11">
        <v>38211</v>
      </c>
      <c r="L20143" s="11" t="str">
        <f>TEXT(Human_Resources__2[[#This Row],[hire_date]],"YYYY")</f>
        <v>2004</v>
      </c>
      <c r="N20143" s="11" t="str">
        <f t="shared" si="314"/>
        <v>Active</v>
      </c>
      <c r="O20143" s="13" t="str">
        <f>IF(Human_Resources__2[[#This Row],[status]]="Active"," ",YEARFRAC(Human_Resources__2[[#This Row],[termdate]],Human_Resources__2[[#This Row],[hire_date]]))</f>
        <v xml:space="preserve"> </v>
      </c>
      <c r="P20143" s="1" t="s">
        <v>22243</v>
      </c>
      <c r="Q20143" s="1" t="s">
        <v>22244</v>
      </c>
    </row>
    <row r="20144" spans="1:17" x14ac:dyDescent="0.3">
      <c r="A20144" s="1" t="s">
        <v>66004</v>
      </c>
      <c r="B20144" s="1" t="s">
        <v>29485</v>
      </c>
      <c r="C20144" s="1" t="s">
        <v>66005</v>
      </c>
      <c r="D20144" s="2">
        <v>32889</v>
      </c>
      <c r="E20144" s="13">
        <f ca="1">TRUNC(YEARFRAC(TODAY(),Human_Resources__2[[#This Row],[birthdate]]))</f>
        <v>33</v>
      </c>
      <c r="F20144" s="1" t="s">
        <v>22238</v>
      </c>
      <c r="G20144" s="1" t="s">
        <v>22248</v>
      </c>
      <c r="H20144" s="1" t="s">
        <v>22261</v>
      </c>
      <c r="I20144" s="1" t="s">
        <v>22443</v>
      </c>
      <c r="J20144" s="1" t="s">
        <v>22268</v>
      </c>
      <c r="K20144" s="11">
        <v>38638</v>
      </c>
      <c r="L20144" s="11" t="str">
        <f>TEXT(Human_Resources__2[[#This Row],[hire_date]],"YYYY")</f>
        <v>2005</v>
      </c>
      <c r="N20144" s="11" t="str">
        <f t="shared" si="314"/>
        <v>Active</v>
      </c>
      <c r="O20144" s="13" t="str">
        <f>IF(Human_Resources__2[[#This Row],[status]]="Active"," ",YEARFRAC(Human_Resources__2[[#This Row],[termdate]],Human_Resources__2[[#This Row],[hire_date]]))</f>
        <v xml:space="preserve"> </v>
      </c>
      <c r="P20144" s="1" t="s">
        <v>25425</v>
      </c>
      <c r="Q20144" s="1" t="s">
        <v>22651</v>
      </c>
    </row>
    <row r="20145" spans="1:17" x14ac:dyDescent="0.3">
      <c r="A20145" s="1" t="s">
        <v>66006</v>
      </c>
      <c r="B20145" s="1" t="s">
        <v>66007</v>
      </c>
      <c r="C20145" s="1" t="s">
        <v>49991</v>
      </c>
      <c r="D20145" s="2">
        <v>32412</v>
      </c>
      <c r="E20145" s="13">
        <f ca="1">TRUNC(YEARFRAC(TODAY(),Human_Resources__2[[#This Row],[birthdate]]))</f>
        <v>35</v>
      </c>
      <c r="F20145" s="1" t="s">
        <v>22238</v>
      </c>
      <c r="G20145" s="1" t="s">
        <v>22266</v>
      </c>
      <c r="H20145" s="1" t="s">
        <v>22261</v>
      </c>
      <c r="I20145" s="1" t="s">
        <v>22443</v>
      </c>
      <c r="J20145" s="1" t="s">
        <v>22268</v>
      </c>
      <c r="K20145" s="11">
        <v>40258</v>
      </c>
      <c r="L20145" s="11" t="str">
        <f>TEXT(Human_Resources__2[[#This Row],[hire_date]],"YYYY")</f>
        <v>2010</v>
      </c>
      <c r="N20145" s="11" t="str">
        <f t="shared" si="314"/>
        <v>Active</v>
      </c>
      <c r="O20145" s="13" t="str">
        <f>IF(Human_Resources__2[[#This Row],[status]]="Active"," ",YEARFRAC(Human_Resources__2[[#This Row],[termdate]],Human_Resources__2[[#This Row],[hire_date]]))</f>
        <v xml:space="preserve"> </v>
      </c>
      <c r="P20145" s="1" t="s">
        <v>22629</v>
      </c>
      <c r="Q20145" s="1" t="s">
        <v>22244</v>
      </c>
    </row>
    <row r="20146" spans="1:17" x14ac:dyDescent="0.3">
      <c r="A20146" s="1" t="s">
        <v>66008</v>
      </c>
      <c r="B20146" s="1" t="s">
        <v>62248</v>
      </c>
      <c r="C20146" s="1" t="s">
        <v>66009</v>
      </c>
      <c r="D20146" s="2">
        <v>34633</v>
      </c>
      <c r="E20146" s="13">
        <f ca="1">TRUNC(YEARFRAC(TODAY(),Human_Resources__2[[#This Row],[birthdate]]))</f>
        <v>28</v>
      </c>
      <c r="F20146" s="1" t="s">
        <v>22260</v>
      </c>
      <c r="G20146" s="1" t="s">
        <v>22266</v>
      </c>
      <c r="H20146" s="1" t="s">
        <v>22314</v>
      </c>
      <c r="I20146" s="1" t="s">
        <v>22703</v>
      </c>
      <c r="J20146" s="1" t="s">
        <v>22242</v>
      </c>
      <c r="K20146" s="11">
        <v>42645</v>
      </c>
      <c r="L20146" s="11" t="str">
        <f>TEXT(Human_Resources__2[[#This Row],[hire_date]],"YYYY")</f>
        <v>2016</v>
      </c>
      <c r="N20146" s="11" t="str">
        <f t="shared" si="314"/>
        <v>Active</v>
      </c>
      <c r="O20146" s="13" t="str">
        <f>IF(Human_Resources__2[[#This Row],[status]]="Active"," ",YEARFRAC(Human_Resources__2[[#This Row],[termdate]],Human_Resources__2[[#This Row],[hire_date]]))</f>
        <v xml:space="preserve"> </v>
      </c>
      <c r="P20146" s="1" t="s">
        <v>22243</v>
      </c>
      <c r="Q20146" s="1" t="s">
        <v>22244</v>
      </c>
    </row>
    <row r="20147" spans="1:17" x14ac:dyDescent="0.3">
      <c r="A20147" s="1" t="s">
        <v>66010</v>
      </c>
      <c r="B20147" s="1" t="s">
        <v>41539</v>
      </c>
      <c r="C20147" s="1" t="s">
        <v>66011</v>
      </c>
      <c r="D20147" s="2">
        <v>31275</v>
      </c>
      <c r="E20147" s="13">
        <f ca="1">TRUNC(YEARFRAC(TODAY(),Human_Resources__2[[#This Row],[birthdate]]))</f>
        <v>38</v>
      </c>
      <c r="F20147" s="1" t="s">
        <v>22238</v>
      </c>
      <c r="G20147" s="1" t="s">
        <v>22266</v>
      </c>
      <c r="H20147" s="1" t="s">
        <v>22323</v>
      </c>
      <c r="I20147" s="1" t="s">
        <v>24645</v>
      </c>
      <c r="J20147" s="1" t="s">
        <v>22242</v>
      </c>
      <c r="K20147" s="11">
        <v>41950</v>
      </c>
      <c r="L20147" s="11" t="str">
        <f>TEXT(Human_Resources__2[[#This Row],[hire_date]],"YYYY")</f>
        <v>2014</v>
      </c>
      <c r="N20147" s="11" t="str">
        <f t="shared" si="314"/>
        <v>Active</v>
      </c>
      <c r="O20147" s="13" t="str">
        <f>IF(Human_Resources__2[[#This Row],[status]]="Active"," ",YEARFRAC(Human_Resources__2[[#This Row],[termdate]],Human_Resources__2[[#This Row],[hire_date]]))</f>
        <v xml:space="preserve"> </v>
      </c>
      <c r="P20147" s="1" t="s">
        <v>22243</v>
      </c>
      <c r="Q20147" s="1" t="s">
        <v>22244</v>
      </c>
    </row>
    <row r="20148" spans="1:17" x14ac:dyDescent="0.3">
      <c r="A20148" s="1" t="s">
        <v>66012</v>
      </c>
      <c r="B20148" s="1" t="s">
        <v>66013</v>
      </c>
      <c r="C20148" s="1" t="s">
        <v>66014</v>
      </c>
      <c r="D20148" s="2">
        <v>30091</v>
      </c>
      <c r="E20148" s="13">
        <f ca="1">TRUNC(YEARFRAC(TODAY(),Human_Resources__2[[#This Row],[birthdate]]))</f>
        <v>41</v>
      </c>
      <c r="F20148" s="1" t="s">
        <v>22238</v>
      </c>
      <c r="G20148" s="1" t="s">
        <v>22248</v>
      </c>
      <c r="H20148" s="1" t="s">
        <v>22314</v>
      </c>
      <c r="I20148" s="1" t="s">
        <v>22939</v>
      </c>
      <c r="J20148" s="1" t="s">
        <v>22268</v>
      </c>
      <c r="K20148" s="11">
        <v>37999</v>
      </c>
      <c r="L20148" s="11" t="str">
        <f>TEXT(Human_Resources__2[[#This Row],[hire_date]],"YYYY")</f>
        <v>2004</v>
      </c>
      <c r="N20148" s="11" t="str">
        <f t="shared" si="314"/>
        <v>Active</v>
      </c>
      <c r="O20148" s="13" t="str">
        <f>IF(Human_Resources__2[[#This Row],[status]]="Active"," ",YEARFRAC(Human_Resources__2[[#This Row],[termdate]],Human_Resources__2[[#This Row],[hire_date]]))</f>
        <v xml:space="preserve"> </v>
      </c>
      <c r="P20148" s="1" t="s">
        <v>27014</v>
      </c>
      <c r="Q20148" s="1" t="s">
        <v>22270</v>
      </c>
    </row>
    <row r="20149" spans="1:17" x14ac:dyDescent="0.3">
      <c r="A20149" s="1" t="s">
        <v>66015</v>
      </c>
      <c r="B20149" s="1" t="s">
        <v>32512</v>
      </c>
      <c r="C20149" s="1" t="s">
        <v>54042</v>
      </c>
      <c r="D20149" s="2">
        <v>32736</v>
      </c>
      <c r="E20149" s="13">
        <f ca="1">TRUNC(YEARFRAC(TODAY(),Human_Resources__2[[#This Row],[birthdate]]))</f>
        <v>34</v>
      </c>
      <c r="F20149" s="1" t="s">
        <v>22260</v>
      </c>
      <c r="G20149" s="1" t="s">
        <v>22254</v>
      </c>
      <c r="H20149" s="1" t="s">
        <v>22434</v>
      </c>
      <c r="I20149" s="1" t="s">
        <v>22435</v>
      </c>
      <c r="J20149" s="1" t="s">
        <v>22242</v>
      </c>
      <c r="K20149" s="11">
        <v>36851</v>
      </c>
      <c r="L20149" s="11" t="str">
        <f>TEXT(Human_Resources__2[[#This Row],[hire_date]],"YYYY")</f>
        <v>2000</v>
      </c>
      <c r="M20149" s="2">
        <v>40732</v>
      </c>
      <c r="N20149" s="11" t="str">
        <f t="shared" si="314"/>
        <v>Terminated</v>
      </c>
      <c r="O20149" s="13">
        <f>IF(Human_Resources__2[[#This Row],[status]]="Active"," ",YEARFRAC(Human_Resources__2[[#This Row],[termdate]],Human_Resources__2[[#This Row],[hire_date]]))</f>
        <v>10.630555555555556</v>
      </c>
      <c r="P20149" s="1" t="s">
        <v>22243</v>
      </c>
      <c r="Q20149" s="1" t="s">
        <v>22244</v>
      </c>
    </row>
    <row r="20150" spans="1:17" x14ac:dyDescent="0.3">
      <c r="A20150" s="1" t="s">
        <v>66016</v>
      </c>
      <c r="B20150" s="1" t="s">
        <v>29104</v>
      </c>
      <c r="C20150" s="1" t="s">
        <v>66017</v>
      </c>
      <c r="D20150" s="2">
        <v>24926</v>
      </c>
      <c r="E20150" s="13">
        <f ca="1">TRUNC(YEARFRAC(TODAY(),Human_Resources__2[[#This Row],[birthdate]]))</f>
        <v>55</v>
      </c>
      <c r="F20150" s="1" t="s">
        <v>22238</v>
      </c>
      <c r="G20150" s="1" t="s">
        <v>22254</v>
      </c>
      <c r="H20150" s="1" t="s">
        <v>22380</v>
      </c>
      <c r="I20150" s="1" t="s">
        <v>23440</v>
      </c>
      <c r="J20150" s="1" t="s">
        <v>22268</v>
      </c>
      <c r="K20150" s="11">
        <v>40595</v>
      </c>
      <c r="L20150" s="11" t="str">
        <f>TEXT(Human_Resources__2[[#This Row],[hire_date]],"YYYY")</f>
        <v>2011</v>
      </c>
      <c r="N20150" s="11" t="str">
        <f t="shared" si="314"/>
        <v>Active</v>
      </c>
      <c r="O20150" s="13" t="str">
        <f>IF(Human_Resources__2[[#This Row],[status]]="Active"," ",YEARFRAC(Human_Resources__2[[#This Row],[termdate]],Human_Resources__2[[#This Row],[hire_date]]))</f>
        <v xml:space="preserve"> </v>
      </c>
      <c r="P20150" s="1" t="s">
        <v>23310</v>
      </c>
      <c r="Q20150" s="1" t="s">
        <v>22651</v>
      </c>
    </row>
    <row r="20151" spans="1:17" x14ac:dyDescent="0.3">
      <c r="A20151" s="1" t="s">
        <v>66018</v>
      </c>
      <c r="B20151" s="1" t="s">
        <v>30072</v>
      </c>
      <c r="C20151" s="1" t="s">
        <v>66019</v>
      </c>
      <c r="D20151" s="2">
        <v>26535</v>
      </c>
      <c r="E20151" s="13">
        <f ca="1">TRUNC(YEARFRAC(TODAY(),Human_Resources__2[[#This Row],[birthdate]]))</f>
        <v>51</v>
      </c>
      <c r="F20151" s="1" t="s">
        <v>22260</v>
      </c>
      <c r="G20151" s="1" t="s">
        <v>22239</v>
      </c>
      <c r="H20151" s="1" t="s">
        <v>22255</v>
      </c>
      <c r="I20151" s="1" t="s">
        <v>22548</v>
      </c>
      <c r="J20151" s="1" t="s">
        <v>22242</v>
      </c>
      <c r="K20151" s="11">
        <v>41863</v>
      </c>
      <c r="L20151" s="11" t="str">
        <f>TEXT(Human_Resources__2[[#This Row],[hire_date]],"YYYY")</f>
        <v>2014</v>
      </c>
      <c r="N20151" s="11" t="str">
        <f t="shared" si="314"/>
        <v>Active</v>
      </c>
      <c r="O20151" s="13" t="str">
        <f>IF(Human_Resources__2[[#This Row],[status]]="Active"," ",YEARFRAC(Human_Resources__2[[#This Row],[termdate]],Human_Resources__2[[#This Row],[hire_date]]))</f>
        <v xml:space="preserve"> </v>
      </c>
      <c r="P20151" s="1" t="s">
        <v>22243</v>
      </c>
      <c r="Q20151" s="1" t="s">
        <v>22244</v>
      </c>
    </row>
    <row r="20152" spans="1:17" x14ac:dyDescent="0.3">
      <c r="A20152" s="1" t="s">
        <v>66020</v>
      </c>
      <c r="B20152" s="1" t="s">
        <v>33635</v>
      </c>
      <c r="C20152" s="1" t="s">
        <v>66021</v>
      </c>
      <c r="D20152" s="2">
        <v>26197</v>
      </c>
      <c r="E20152" s="13">
        <f ca="1">TRUNC(YEARFRAC(TODAY(),Human_Resources__2[[#This Row],[birthdate]]))</f>
        <v>52</v>
      </c>
      <c r="F20152" s="1" t="s">
        <v>22260</v>
      </c>
      <c r="G20152" s="1" t="s">
        <v>22266</v>
      </c>
      <c r="H20152" s="1" t="s">
        <v>22240</v>
      </c>
      <c r="I20152" s="1" t="s">
        <v>22568</v>
      </c>
      <c r="J20152" s="1" t="s">
        <v>22268</v>
      </c>
      <c r="K20152" s="11">
        <v>42732</v>
      </c>
      <c r="L20152" s="11" t="str">
        <f>TEXT(Human_Resources__2[[#This Row],[hire_date]],"YYYY")</f>
        <v>2016</v>
      </c>
      <c r="N20152" s="11" t="str">
        <f t="shared" si="314"/>
        <v>Active</v>
      </c>
      <c r="O20152" s="13" t="str">
        <f>IF(Human_Resources__2[[#This Row],[status]]="Active"," ",YEARFRAC(Human_Resources__2[[#This Row],[termdate]],Human_Resources__2[[#This Row],[hire_date]]))</f>
        <v xml:space="preserve"> </v>
      </c>
      <c r="P20152" s="1" t="s">
        <v>24805</v>
      </c>
      <c r="Q20152" s="1" t="s">
        <v>22343</v>
      </c>
    </row>
    <row r="20153" spans="1:17" x14ac:dyDescent="0.3">
      <c r="A20153" s="1" t="s">
        <v>66022</v>
      </c>
      <c r="B20153" s="1" t="s">
        <v>24467</v>
      </c>
      <c r="C20153" s="1" t="s">
        <v>66023</v>
      </c>
      <c r="D20153" s="2">
        <v>31880</v>
      </c>
      <c r="E20153" s="13">
        <f ca="1">TRUNC(YEARFRAC(TODAY(),Human_Resources__2[[#This Row],[birthdate]]))</f>
        <v>36</v>
      </c>
      <c r="F20153" s="1" t="s">
        <v>22260</v>
      </c>
      <c r="G20153" s="1" t="s">
        <v>22266</v>
      </c>
      <c r="H20153" s="1" t="s">
        <v>22261</v>
      </c>
      <c r="I20153" s="1" t="s">
        <v>22295</v>
      </c>
      <c r="J20153" s="1" t="s">
        <v>22268</v>
      </c>
      <c r="K20153" s="11">
        <v>41764</v>
      </c>
      <c r="L20153" s="11" t="str">
        <f>TEXT(Human_Resources__2[[#This Row],[hire_date]],"YYYY")</f>
        <v>2014</v>
      </c>
      <c r="N20153" s="11" t="str">
        <f t="shared" si="314"/>
        <v>Active</v>
      </c>
      <c r="O20153" s="13" t="str">
        <f>IF(Human_Resources__2[[#This Row],[status]]="Active"," ",YEARFRAC(Human_Resources__2[[#This Row],[termdate]],Human_Resources__2[[#This Row],[hire_date]]))</f>
        <v xml:space="preserve"> </v>
      </c>
      <c r="P20153" s="1" t="s">
        <v>24340</v>
      </c>
      <c r="Q20153" s="1" t="s">
        <v>22343</v>
      </c>
    </row>
    <row r="20154" spans="1:17" x14ac:dyDescent="0.3">
      <c r="A20154" s="1" t="s">
        <v>66024</v>
      </c>
      <c r="B20154" s="1" t="s">
        <v>28598</v>
      </c>
      <c r="C20154" s="1" t="s">
        <v>29263</v>
      </c>
      <c r="D20154" s="2">
        <v>32073</v>
      </c>
      <c r="E20154" s="13">
        <f ca="1">TRUNC(YEARFRAC(TODAY(),Human_Resources__2[[#This Row],[birthdate]]))</f>
        <v>35</v>
      </c>
      <c r="F20154" s="1" t="s">
        <v>22238</v>
      </c>
      <c r="G20154" s="1" t="s">
        <v>22248</v>
      </c>
      <c r="H20154" s="1" t="s">
        <v>22351</v>
      </c>
      <c r="I20154" s="1" t="s">
        <v>22373</v>
      </c>
      <c r="J20154" s="1" t="s">
        <v>22242</v>
      </c>
      <c r="K20154" s="11">
        <v>39462</v>
      </c>
      <c r="L20154" s="11" t="str">
        <f>TEXT(Human_Resources__2[[#This Row],[hire_date]],"YYYY")</f>
        <v>2008</v>
      </c>
      <c r="N20154" s="11" t="str">
        <f t="shared" si="314"/>
        <v>Active</v>
      </c>
      <c r="O20154" s="13" t="str">
        <f>IF(Human_Resources__2[[#This Row],[status]]="Active"," ",YEARFRAC(Human_Resources__2[[#This Row],[termdate]],Human_Resources__2[[#This Row],[hire_date]]))</f>
        <v xml:space="preserve"> </v>
      </c>
      <c r="P20154" s="1" t="s">
        <v>22243</v>
      </c>
      <c r="Q20154" s="1" t="s">
        <v>22244</v>
      </c>
    </row>
    <row r="20155" spans="1:17" x14ac:dyDescent="0.3">
      <c r="A20155" s="1" t="s">
        <v>66025</v>
      </c>
      <c r="B20155" s="1" t="s">
        <v>33025</v>
      </c>
      <c r="C20155" s="1" t="s">
        <v>66026</v>
      </c>
      <c r="D20155" s="2">
        <v>26103</v>
      </c>
      <c r="E20155" s="13">
        <f ca="1">TRUNC(YEARFRAC(TODAY(),Human_Resources__2[[#This Row],[birthdate]]))</f>
        <v>52</v>
      </c>
      <c r="F20155" s="1" t="s">
        <v>22238</v>
      </c>
      <c r="G20155" s="1" t="s">
        <v>22254</v>
      </c>
      <c r="H20155" s="1" t="s">
        <v>22429</v>
      </c>
      <c r="I20155" s="1" t="s">
        <v>22552</v>
      </c>
      <c r="J20155" s="1" t="s">
        <v>22242</v>
      </c>
      <c r="K20155" s="11">
        <v>37392</v>
      </c>
      <c r="L20155" s="11" t="str">
        <f>TEXT(Human_Resources__2[[#This Row],[hire_date]],"YYYY")</f>
        <v>2002</v>
      </c>
      <c r="N20155" s="11" t="str">
        <f t="shared" si="314"/>
        <v>Active</v>
      </c>
      <c r="O20155" s="13" t="str">
        <f>IF(Human_Resources__2[[#This Row],[status]]="Active"," ",YEARFRAC(Human_Resources__2[[#This Row],[termdate]],Human_Resources__2[[#This Row],[hire_date]]))</f>
        <v xml:space="preserve"> </v>
      </c>
      <c r="P20155" s="1" t="s">
        <v>22243</v>
      </c>
      <c r="Q20155" s="1" t="s">
        <v>22244</v>
      </c>
    </row>
    <row r="20156" spans="1:17" x14ac:dyDescent="0.3">
      <c r="A20156" s="1" t="s">
        <v>66027</v>
      </c>
      <c r="B20156" s="1" t="s">
        <v>61636</v>
      </c>
      <c r="C20156" s="1" t="s">
        <v>63904</v>
      </c>
      <c r="D20156" s="2">
        <v>34296</v>
      </c>
      <c r="E20156" s="13">
        <f ca="1">TRUNC(YEARFRAC(TODAY(),Human_Resources__2[[#This Row],[birthdate]]))</f>
        <v>29</v>
      </c>
      <c r="F20156" s="1" t="s">
        <v>22238</v>
      </c>
      <c r="G20156" s="1" t="s">
        <v>22266</v>
      </c>
      <c r="H20156" s="1" t="s">
        <v>22434</v>
      </c>
      <c r="I20156" s="1" t="s">
        <v>22460</v>
      </c>
      <c r="J20156" s="1" t="s">
        <v>22242</v>
      </c>
      <c r="K20156" s="11">
        <v>40154</v>
      </c>
      <c r="L20156" s="11" t="str">
        <f>TEXT(Human_Resources__2[[#This Row],[hire_date]],"YYYY")</f>
        <v>2009</v>
      </c>
      <c r="N20156" s="11" t="str">
        <f t="shared" si="314"/>
        <v>Active</v>
      </c>
      <c r="O20156" s="13" t="str">
        <f>IF(Human_Resources__2[[#This Row],[status]]="Active"," ",YEARFRAC(Human_Resources__2[[#This Row],[termdate]],Human_Resources__2[[#This Row],[hire_date]]))</f>
        <v xml:space="preserve"> </v>
      </c>
      <c r="P20156" s="1" t="s">
        <v>22243</v>
      </c>
      <c r="Q20156" s="1" t="s">
        <v>22244</v>
      </c>
    </row>
    <row r="20157" spans="1:17" x14ac:dyDescent="0.3">
      <c r="A20157" s="1" t="s">
        <v>66028</v>
      </c>
      <c r="B20157" s="1" t="s">
        <v>34960</v>
      </c>
      <c r="C20157" s="1" t="s">
        <v>66029</v>
      </c>
      <c r="D20157" s="2">
        <v>24133</v>
      </c>
      <c r="E20157" s="13">
        <f ca="1">TRUNC(YEARFRAC(TODAY(),Human_Resources__2[[#This Row],[birthdate]]))</f>
        <v>57</v>
      </c>
      <c r="F20157" s="1" t="s">
        <v>22238</v>
      </c>
      <c r="G20157" s="1" t="s">
        <v>22254</v>
      </c>
      <c r="H20157" s="1" t="s">
        <v>22314</v>
      </c>
      <c r="I20157" s="1" t="s">
        <v>22315</v>
      </c>
      <c r="J20157" s="1" t="s">
        <v>22242</v>
      </c>
      <c r="K20157" s="11">
        <v>42728</v>
      </c>
      <c r="L20157" s="11" t="str">
        <f>TEXT(Human_Resources__2[[#This Row],[hire_date]],"YYYY")</f>
        <v>2016</v>
      </c>
      <c r="N20157" s="11" t="str">
        <f t="shared" si="314"/>
        <v>Active</v>
      </c>
      <c r="O20157" s="13" t="str">
        <f>IF(Human_Resources__2[[#This Row],[status]]="Active"," ",YEARFRAC(Human_Resources__2[[#This Row],[termdate]],Human_Resources__2[[#This Row],[hire_date]]))</f>
        <v xml:space="preserve"> </v>
      </c>
      <c r="P20157" s="1" t="s">
        <v>22243</v>
      </c>
      <c r="Q20157" s="1" t="s">
        <v>22244</v>
      </c>
    </row>
    <row r="20158" spans="1:17" x14ac:dyDescent="0.3">
      <c r="A20158" s="1" t="s">
        <v>66030</v>
      </c>
      <c r="B20158" s="1" t="s">
        <v>47621</v>
      </c>
      <c r="C20158" s="1" t="s">
        <v>66031</v>
      </c>
      <c r="D20158" s="2">
        <v>27530</v>
      </c>
      <c r="E20158" s="13">
        <f ca="1">TRUNC(YEARFRAC(TODAY(),Human_Resources__2[[#This Row],[birthdate]]))</f>
        <v>48</v>
      </c>
      <c r="F20158" s="1" t="s">
        <v>22260</v>
      </c>
      <c r="G20158" s="1" t="s">
        <v>22266</v>
      </c>
      <c r="H20158" s="1" t="s">
        <v>22255</v>
      </c>
      <c r="I20158" s="1" t="s">
        <v>22916</v>
      </c>
      <c r="J20158" s="1" t="s">
        <v>22242</v>
      </c>
      <c r="K20158" s="11">
        <v>37842</v>
      </c>
      <c r="L20158" s="11" t="str">
        <f>TEXT(Human_Resources__2[[#This Row],[hire_date]],"YYYY")</f>
        <v>2003</v>
      </c>
      <c r="M20158" s="2">
        <v>42458</v>
      </c>
      <c r="N20158" s="11" t="str">
        <f t="shared" si="314"/>
        <v>Terminated</v>
      </c>
      <c r="O20158" s="13">
        <f>IF(Human_Resources__2[[#This Row],[status]]="Active"," ",YEARFRAC(Human_Resources__2[[#This Row],[termdate]],Human_Resources__2[[#This Row],[hire_date]]))</f>
        <v>12.638888888888889</v>
      </c>
      <c r="P20158" s="1" t="s">
        <v>22243</v>
      </c>
      <c r="Q20158" s="1" t="s">
        <v>22244</v>
      </c>
    </row>
    <row r="20159" spans="1:17" x14ac:dyDescent="0.3">
      <c r="A20159" s="1" t="s">
        <v>66032</v>
      </c>
      <c r="B20159" s="1" t="s">
        <v>41490</v>
      </c>
      <c r="C20159" s="1" t="s">
        <v>24283</v>
      </c>
      <c r="D20159" s="2">
        <v>30889</v>
      </c>
      <c r="E20159" s="13">
        <f ca="1">TRUNC(YEARFRAC(TODAY(),Human_Resources__2[[#This Row],[birthdate]]))</f>
        <v>39</v>
      </c>
      <c r="F20159" s="1" t="s">
        <v>22238</v>
      </c>
      <c r="G20159" s="1" t="s">
        <v>22274</v>
      </c>
      <c r="H20159" s="1" t="s">
        <v>22267</v>
      </c>
      <c r="I20159" s="1" t="s">
        <v>22615</v>
      </c>
      <c r="J20159" s="1" t="s">
        <v>22242</v>
      </c>
      <c r="K20159" s="11">
        <v>43209</v>
      </c>
      <c r="L20159" s="11" t="str">
        <f>TEXT(Human_Resources__2[[#This Row],[hire_date]],"YYYY")</f>
        <v>2018</v>
      </c>
      <c r="N20159" s="11" t="str">
        <f t="shared" si="314"/>
        <v>Active</v>
      </c>
      <c r="O20159" s="13" t="str">
        <f>IF(Human_Resources__2[[#This Row],[status]]="Active"," ",YEARFRAC(Human_Resources__2[[#This Row],[termdate]],Human_Resources__2[[#This Row],[hire_date]]))</f>
        <v xml:space="preserve"> </v>
      </c>
      <c r="P20159" s="1" t="s">
        <v>22243</v>
      </c>
      <c r="Q20159" s="1" t="s">
        <v>22244</v>
      </c>
    </row>
    <row r="20160" spans="1:17" x14ac:dyDescent="0.3">
      <c r="A20160" s="1" t="s">
        <v>66033</v>
      </c>
      <c r="B20160" s="1" t="s">
        <v>34268</v>
      </c>
      <c r="C20160" s="1" t="s">
        <v>65151</v>
      </c>
      <c r="D20160" s="2">
        <v>26238</v>
      </c>
      <c r="E20160" s="13">
        <f ca="1">TRUNC(YEARFRAC(TODAY(),Human_Resources__2[[#This Row],[birthdate]]))</f>
        <v>51</v>
      </c>
      <c r="F20160" s="1" t="s">
        <v>22260</v>
      </c>
      <c r="G20160" s="1" t="s">
        <v>22274</v>
      </c>
      <c r="H20160" s="1" t="s">
        <v>22255</v>
      </c>
      <c r="I20160" s="1" t="s">
        <v>22916</v>
      </c>
      <c r="J20160" s="1" t="s">
        <v>22242</v>
      </c>
      <c r="K20160" s="11">
        <v>38347</v>
      </c>
      <c r="L20160" s="11" t="str">
        <f>TEXT(Human_Resources__2[[#This Row],[hire_date]],"YYYY")</f>
        <v>2004</v>
      </c>
      <c r="N20160" s="11" t="str">
        <f t="shared" si="314"/>
        <v>Active</v>
      </c>
      <c r="O20160" s="13" t="str">
        <f>IF(Human_Resources__2[[#This Row],[status]]="Active"," ",YEARFRAC(Human_Resources__2[[#This Row],[termdate]],Human_Resources__2[[#This Row],[hire_date]]))</f>
        <v xml:space="preserve"> </v>
      </c>
      <c r="P20160" s="1" t="s">
        <v>22243</v>
      </c>
      <c r="Q20160" s="1" t="s">
        <v>22244</v>
      </c>
    </row>
    <row r="20161" spans="1:17" x14ac:dyDescent="0.3">
      <c r="A20161" s="1" t="s">
        <v>66034</v>
      </c>
      <c r="B20161" s="1" t="s">
        <v>37351</v>
      </c>
      <c r="C20161" s="1" t="s">
        <v>66035</v>
      </c>
      <c r="D20161" s="2">
        <v>36211</v>
      </c>
      <c r="E20161" s="13">
        <f ca="1">TRUNC(YEARFRAC(TODAY(),Human_Resources__2[[#This Row],[birthdate]]))</f>
        <v>24</v>
      </c>
      <c r="F20161" s="1" t="s">
        <v>22238</v>
      </c>
      <c r="G20161" s="1" t="s">
        <v>22248</v>
      </c>
      <c r="H20161" s="1" t="s">
        <v>22314</v>
      </c>
      <c r="I20161" s="1" t="s">
        <v>22655</v>
      </c>
      <c r="J20161" s="1" t="s">
        <v>22268</v>
      </c>
      <c r="K20161" s="11">
        <v>43607</v>
      </c>
      <c r="L20161" s="11" t="str">
        <f>TEXT(Human_Resources__2[[#This Row],[hire_date]],"YYYY")</f>
        <v>2019</v>
      </c>
      <c r="N20161" s="11" t="str">
        <f t="shared" si="314"/>
        <v>Active</v>
      </c>
      <c r="O20161" s="13" t="str">
        <f>IF(Human_Resources__2[[#This Row],[status]]="Active"," ",YEARFRAC(Human_Resources__2[[#This Row],[termdate]],Human_Resources__2[[#This Row],[hire_date]]))</f>
        <v xml:space="preserve"> </v>
      </c>
      <c r="P20161" s="1" t="s">
        <v>23663</v>
      </c>
      <c r="Q20161" s="1" t="s">
        <v>22343</v>
      </c>
    </row>
    <row r="20162" spans="1:17" x14ac:dyDescent="0.3">
      <c r="A20162" s="1" t="s">
        <v>66036</v>
      </c>
      <c r="B20162" s="1" t="s">
        <v>33635</v>
      </c>
      <c r="C20162" s="1" t="s">
        <v>54225</v>
      </c>
      <c r="D20162" s="2">
        <v>34307</v>
      </c>
      <c r="E20162" s="13">
        <f ca="1">TRUNC(YEARFRAC(TODAY(),Human_Resources__2[[#This Row],[birthdate]]))</f>
        <v>29</v>
      </c>
      <c r="F20162" s="1" t="s">
        <v>22260</v>
      </c>
      <c r="G20162" s="1" t="s">
        <v>22248</v>
      </c>
      <c r="H20162" s="1" t="s">
        <v>22240</v>
      </c>
      <c r="I20162" s="1" t="s">
        <v>22328</v>
      </c>
      <c r="J20162" s="1" t="s">
        <v>22242</v>
      </c>
      <c r="K20162" s="11">
        <v>37098</v>
      </c>
      <c r="L20162" s="11" t="str">
        <f>TEXT(Human_Resources__2[[#This Row],[hire_date]],"YYYY")</f>
        <v>2001</v>
      </c>
      <c r="M20162" s="2">
        <v>40578</v>
      </c>
      <c r="N20162" s="11" t="str">
        <f t="shared" si="314"/>
        <v>Terminated</v>
      </c>
      <c r="O20162" s="13">
        <f>IF(Human_Resources__2[[#This Row],[status]]="Active"," ",YEARFRAC(Human_Resources__2[[#This Row],[termdate]],Human_Resources__2[[#This Row],[hire_date]]))</f>
        <v>9.5222222222222221</v>
      </c>
      <c r="P20162" s="1" t="s">
        <v>22243</v>
      </c>
      <c r="Q20162" s="1" t="s">
        <v>22244</v>
      </c>
    </row>
    <row r="20163" spans="1:17" x14ac:dyDescent="0.3">
      <c r="A20163" s="1" t="s">
        <v>66037</v>
      </c>
      <c r="B20163" s="1" t="s">
        <v>36978</v>
      </c>
      <c r="C20163" s="1" t="s">
        <v>66038</v>
      </c>
      <c r="D20163" s="2">
        <v>28473</v>
      </c>
      <c r="E20163" s="13">
        <f ca="1">TRUNC(YEARFRAC(TODAY(),Human_Resources__2[[#This Row],[birthdate]]))</f>
        <v>45</v>
      </c>
      <c r="F20163" s="1" t="s">
        <v>22238</v>
      </c>
      <c r="G20163" s="1" t="s">
        <v>22248</v>
      </c>
      <c r="H20163" s="1" t="s">
        <v>22429</v>
      </c>
      <c r="I20163" s="1" t="s">
        <v>22521</v>
      </c>
      <c r="J20163" s="1" t="s">
        <v>22268</v>
      </c>
      <c r="K20163" s="11">
        <v>41975</v>
      </c>
      <c r="L20163" s="11" t="str">
        <f>TEXT(Human_Resources__2[[#This Row],[hire_date]],"YYYY")</f>
        <v>2014</v>
      </c>
      <c r="N20163" s="11" t="str">
        <f t="shared" ref="N20163:N20226" si="315">IF(ISBLANK(M20163),"Active","Terminated")</f>
        <v>Active</v>
      </c>
      <c r="O20163" s="13" t="str">
        <f>IF(Human_Resources__2[[#This Row],[status]]="Active"," ",YEARFRAC(Human_Resources__2[[#This Row],[termdate]],Human_Resources__2[[#This Row],[hire_date]]))</f>
        <v xml:space="preserve"> </v>
      </c>
      <c r="P20163" s="1" t="s">
        <v>22342</v>
      </c>
      <c r="Q20163" s="1" t="s">
        <v>22343</v>
      </c>
    </row>
    <row r="20164" spans="1:17" x14ac:dyDescent="0.3">
      <c r="A20164" s="1" t="s">
        <v>66039</v>
      </c>
      <c r="B20164" s="1" t="s">
        <v>36471</v>
      </c>
      <c r="C20164" s="1" t="s">
        <v>58661</v>
      </c>
      <c r="D20164" s="2">
        <v>32469</v>
      </c>
      <c r="E20164" s="13">
        <f ca="1">TRUNC(YEARFRAC(TODAY(),Human_Resources__2[[#This Row],[birthdate]]))</f>
        <v>34</v>
      </c>
      <c r="F20164" s="1" t="s">
        <v>22238</v>
      </c>
      <c r="G20164" s="1" t="s">
        <v>22366</v>
      </c>
      <c r="H20164" s="1" t="s">
        <v>22249</v>
      </c>
      <c r="I20164" s="1" t="s">
        <v>22305</v>
      </c>
      <c r="J20164" s="1" t="s">
        <v>22268</v>
      </c>
      <c r="K20164" s="11">
        <v>42627</v>
      </c>
      <c r="L20164" s="11" t="str">
        <f>TEXT(Human_Resources__2[[#This Row],[hire_date]],"YYYY")</f>
        <v>2016</v>
      </c>
      <c r="N20164" s="11" t="str">
        <f t="shared" si="315"/>
        <v>Active</v>
      </c>
      <c r="O20164" s="13" t="str">
        <f>IF(Human_Resources__2[[#This Row],[status]]="Active"," ",YEARFRAC(Human_Resources__2[[#This Row],[termdate]],Human_Resources__2[[#This Row],[hire_date]]))</f>
        <v xml:space="preserve"> </v>
      </c>
      <c r="P20164" s="1" t="s">
        <v>28134</v>
      </c>
      <c r="Q20164" s="1" t="s">
        <v>22343</v>
      </c>
    </row>
    <row r="20165" spans="1:17" x14ac:dyDescent="0.3">
      <c r="A20165" s="1" t="s">
        <v>66040</v>
      </c>
      <c r="B20165" s="1" t="s">
        <v>28190</v>
      </c>
      <c r="C20165" s="1" t="s">
        <v>66041</v>
      </c>
      <c r="D20165" s="2">
        <v>27825</v>
      </c>
      <c r="E20165" s="13">
        <f ca="1">TRUNC(YEARFRAC(TODAY(),Human_Resources__2[[#This Row],[birthdate]]))</f>
        <v>47</v>
      </c>
      <c r="F20165" s="1" t="s">
        <v>22260</v>
      </c>
      <c r="G20165" s="1" t="s">
        <v>22254</v>
      </c>
      <c r="H20165" s="1" t="s">
        <v>22255</v>
      </c>
      <c r="I20165" s="1" t="s">
        <v>22396</v>
      </c>
      <c r="J20165" s="1" t="s">
        <v>22268</v>
      </c>
      <c r="K20165" s="11">
        <v>41245</v>
      </c>
      <c r="L20165" s="11" t="str">
        <f>TEXT(Human_Resources__2[[#This Row],[hire_date]],"YYYY")</f>
        <v>2012</v>
      </c>
      <c r="N20165" s="11" t="str">
        <f t="shared" si="315"/>
        <v>Active</v>
      </c>
      <c r="O20165" s="13" t="str">
        <f>IF(Human_Resources__2[[#This Row],[status]]="Active"," ",YEARFRAC(Human_Resources__2[[#This Row],[termdate]],Human_Resources__2[[#This Row],[hire_date]]))</f>
        <v xml:space="preserve"> </v>
      </c>
      <c r="P20165" s="1" t="s">
        <v>24296</v>
      </c>
      <c r="Q20165" s="1" t="s">
        <v>22270</v>
      </c>
    </row>
    <row r="20166" spans="1:17" x14ac:dyDescent="0.3">
      <c r="A20166" s="1" t="s">
        <v>66042</v>
      </c>
      <c r="B20166" s="1" t="s">
        <v>29155</v>
      </c>
      <c r="C20166" s="1" t="s">
        <v>66043</v>
      </c>
      <c r="D20166" s="2">
        <v>30035</v>
      </c>
      <c r="E20166" s="13">
        <f ca="1">TRUNC(YEARFRAC(TODAY(),Human_Resources__2[[#This Row],[birthdate]]))</f>
        <v>41</v>
      </c>
      <c r="F20166" s="1" t="s">
        <v>22821</v>
      </c>
      <c r="G20166" s="1" t="s">
        <v>22248</v>
      </c>
      <c r="H20166" s="1" t="s">
        <v>22314</v>
      </c>
      <c r="I20166" s="1" t="s">
        <v>22662</v>
      </c>
      <c r="J20166" s="1" t="s">
        <v>22268</v>
      </c>
      <c r="K20166" s="11">
        <v>40652</v>
      </c>
      <c r="L20166" s="11" t="str">
        <f>TEXT(Human_Resources__2[[#This Row],[hire_date]],"YYYY")</f>
        <v>2011</v>
      </c>
      <c r="N20166" s="11" t="str">
        <f t="shared" si="315"/>
        <v>Active</v>
      </c>
      <c r="O20166" s="13" t="str">
        <f>IF(Human_Resources__2[[#This Row],[status]]="Active"," ",YEARFRAC(Human_Resources__2[[#This Row],[termdate]],Human_Resources__2[[#This Row],[hire_date]]))</f>
        <v xml:space="preserve"> </v>
      </c>
      <c r="P20166" s="1" t="s">
        <v>22342</v>
      </c>
      <c r="Q20166" s="1" t="s">
        <v>22343</v>
      </c>
    </row>
    <row r="20167" spans="1:17" x14ac:dyDescent="0.3">
      <c r="A20167" s="1" t="s">
        <v>66044</v>
      </c>
      <c r="B20167" s="1" t="s">
        <v>34938</v>
      </c>
      <c r="C20167" s="1" t="s">
        <v>66045</v>
      </c>
      <c r="D20167" s="2">
        <v>28067</v>
      </c>
      <c r="E20167" s="13">
        <f ca="1">TRUNC(YEARFRAC(TODAY(),Human_Resources__2[[#This Row],[birthdate]]))</f>
        <v>46</v>
      </c>
      <c r="F20167" s="1" t="s">
        <v>22260</v>
      </c>
      <c r="G20167" s="1" t="s">
        <v>22248</v>
      </c>
      <c r="H20167" s="1" t="s">
        <v>22314</v>
      </c>
      <c r="I20167" s="1" t="s">
        <v>22882</v>
      </c>
      <c r="J20167" s="1" t="s">
        <v>22242</v>
      </c>
      <c r="K20167" s="11">
        <v>41501</v>
      </c>
      <c r="L20167" s="11" t="str">
        <f>TEXT(Human_Resources__2[[#This Row],[hire_date]],"YYYY")</f>
        <v>2013</v>
      </c>
      <c r="N20167" s="11" t="str">
        <f t="shared" si="315"/>
        <v>Active</v>
      </c>
      <c r="O20167" s="13" t="str">
        <f>IF(Human_Resources__2[[#This Row],[status]]="Active"," ",YEARFRAC(Human_Resources__2[[#This Row],[termdate]],Human_Resources__2[[#This Row],[hire_date]]))</f>
        <v xml:space="preserve"> </v>
      </c>
      <c r="P20167" s="1" t="s">
        <v>22243</v>
      </c>
      <c r="Q20167" s="1" t="s">
        <v>22244</v>
      </c>
    </row>
    <row r="20168" spans="1:17" x14ac:dyDescent="0.3">
      <c r="A20168" s="1" t="s">
        <v>66046</v>
      </c>
      <c r="B20168" s="1" t="s">
        <v>38458</v>
      </c>
      <c r="C20168" s="1" t="s">
        <v>66047</v>
      </c>
      <c r="D20168" s="2">
        <v>26109</v>
      </c>
      <c r="E20168" s="13">
        <f ca="1">TRUNC(YEARFRAC(TODAY(),Human_Resources__2[[#This Row],[birthdate]]))</f>
        <v>52</v>
      </c>
      <c r="F20168" s="1" t="s">
        <v>22238</v>
      </c>
      <c r="G20168" s="1" t="s">
        <v>22239</v>
      </c>
      <c r="H20168" s="1" t="s">
        <v>22351</v>
      </c>
      <c r="I20168" s="1" t="s">
        <v>23110</v>
      </c>
      <c r="J20168" s="1" t="s">
        <v>22242</v>
      </c>
      <c r="K20168" s="11">
        <v>40436</v>
      </c>
      <c r="L20168" s="11" t="str">
        <f>TEXT(Human_Resources__2[[#This Row],[hire_date]],"YYYY")</f>
        <v>2010</v>
      </c>
      <c r="N20168" s="11" t="str">
        <f t="shared" si="315"/>
        <v>Active</v>
      </c>
      <c r="O20168" s="13" t="str">
        <f>IF(Human_Resources__2[[#This Row],[status]]="Active"," ",YEARFRAC(Human_Resources__2[[#This Row],[termdate]],Human_Resources__2[[#This Row],[hire_date]]))</f>
        <v xml:space="preserve"> </v>
      </c>
      <c r="P20168" s="1" t="s">
        <v>22243</v>
      </c>
      <c r="Q20168" s="1" t="s">
        <v>22244</v>
      </c>
    </row>
    <row r="20169" spans="1:17" x14ac:dyDescent="0.3">
      <c r="A20169" s="1" t="s">
        <v>66048</v>
      </c>
      <c r="B20169" s="1" t="s">
        <v>24794</v>
      </c>
      <c r="C20169" s="1" t="s">
        <v>66049</v>
      </c>
      <c r="D20169" s="2">
        <v>24670</v>
      </c>
      <c r="E20169" s="13">
        <f ca="1">TRUNC(YEARFRAC(TODAY(),Human_Resources__2[[#This Row],[birthdate]]))</f>
        <v>56</v>
      </c>
      <c r="F20169" s="1" t="s">
        <v>22260</v>
      </c>
      <c r="G20169" s="1" t="s">
        <v>22366</v>
      </c>
      <c r="H20169" s="1" t="s">
        <v>22249</v>
      </c>
      <c r="I20169" s="1" t="s">
        <v>22305</v>
      </c>
      <c r="J20169" s="1" t="s">
        <v>22242</v>
      </c>
      <c r="K20169" s="11">
        <v>36834</v>
      </c>
      <c r="L20169" s="11" t="str">
        <f>TEXT(Human_Resources__2[[#This Row],[hire_date]],"YYYY")</f>
        <v>2000</v>
      </c>
      <c r="N20169" s="11" t="str">
        <f t="shared" si="315"/>
        <v>Active</v>
      </c>
      <c r="O20169" s="13" t="str">
        <f>IF(Human_Resources__2[[#This Row],[status]]="Active"," ",YEARFRAC(Human_Resources__2[[#This Row],[termdate]],Human_Resources__2[[#This Row],[hire_date]]))</f>
        <v xml:space="preserve"> </v>
      </c>
      <c r="P20169" s="1" t="s">
        <v>22243</v>
      </c>
      <c r="Q20169" s="1" t="s">
        <v>22244</v>
      </c>
    </row>
    <row r="20170" spans="1:17" x14ac:dyDescent="0.3">
      <c r="A20170" s="1" t="s">
        <v>66050</v>
      </c>
      <c r="B20170" s="1" t="s">
        <v>29651</v>
      </c>
      <c r="C20170" s="1" t="s">
        <v>36916</v>
      </c>
      <c r="D20170" s="2">
        <v>30490</v>
      </c>
      <c r="E20170" s="13">
        <f ca="1">TRUNC(YEARFRAC(TODAY(),Human_Resources__2[[#This Row],[birthdate]]))</f>
        <v>40</v>
      </c>
      <c r="F20170" s="1" t="s">
        <v>22260</v>
      </c>
      <c r="G20170" s="1" t="s">
        <v>22274</v>
      </c>
      <c r="H20170" s="1" t="s">
        <v>22261</v>
      </c>
      <c r="I20170" s="1" t="s">
        <v>22295</v>
      </c>
      <c r="J20170" s="1" t="s">
        <v>22242</v>
      </c>
      <c r="K20170" s="11">
        <v>38974</v>
      </c>
      <c r="L20170" s="11" t="str">
        <f>TEXT(Human_Resources__2[[#This Row],[hire_date]],"YYYY")</f>
        <v>2006</v>
      </c>
      <c r="N20170" s="11" t="str">
        <f t="shared" si="315"/>
        <v>Active</v>
      </c>
      <c r="O20170" s="13" t="str">
        <f>IF(Human_Resources__2[[#This Row],[status]]="Active"," ",YEARFRAC(Human_Resources__2[[#This Row],[termdate]],Human_Resources__2[[#This Row],[hire_date]]))</f>
        <v xml:space="preserve"> </v>
      </c>
      <c r="P20170" s="1" t="s">
        <v>22243</v>
      </c>
      <c r="Q20170" s="1" t="s">
        <v>22244</v>
      </c>
    </row>
    <row r="20171" spans="1:17" x14ac:dyDescent="0.3">
      <c r="A20171" s="1" t="s">
        <v>66051</v>
      </c>
      <c r="B20171" s="1" t="s">
        <v>40112</v>
      </c>
      <c r="C20171" s="1" t="s">
        <v>66052</v>
      </c>
      <c r="D20171" s="2">
        <v>29735</v>
      </c>
      <c r="E20171" s="13">
        <f ca="1">TRUNC(YEARFRAC(TODAY(),Human_Resources__2[[#This Row],[birthdate]]))</f>
        <v>42</v>
      </c>
      <c r="F20171" s="1" t="s">
        <v>22238</v>
      </c>
      <c r="G20171" s="1" t="s">
        <v>22248</v>
      </c>
      <c r="H20171" s="1" t="s">
        <v>22314</v>
      </c>
      <c r="I20171" s="1" t="s">
        <v>22315</v>
      </c>
      <c r="J20171" s="1" t="s">
        <v>22242</v>
      </c>
      <c r="K20171" s="11">
        <v>43056</v>
      </c>
      <c r="L20171" s="11" t="str">
        <f>TEXT(Human_Resources__2[[#This Row],[hire_date]],"YYYY")</f>
        <v>2017</v>
      </c>
      <c r="N20171" s="11" t="str">
        <f t="shared" si="315"/>
        <v>Active</v>
      </c>
      <c r="O20171" s="13" t="str">
        <f>IF(Human_Resources__2[[#This Row],[status]]="Active"," ",YEARFRAC(Human_Resources__2[[#This Row],[termdate]],Human_Resources__2[[#This Row],[hire_date]]))</f>
        <v xml:space="preserve"> </v>
      </c>
      <c r="P20171" s="1" t="s">
        <v>22243</v>
      </c>
      <c r="Q20171" s="1" t="s">
        <v>22244</v>
      </c>
    </row>
    <row r="20172" spans="1:17" x14ac:dyDescent="0.3">
      <c r="A20172" s="1" t="s">
        <v>66053</v>
      </c>
      <c r="B20172" s="1" t="s">
        <v>27787</v>
      </c>
      <c r="C20172" s="1" t="s">
        <v>58139</v>
      </c>
      <c r="D20172" s="2">
        <v>31146</v>
      </c>
      <c r="E20172" s="13">
        <f ca="1">TRUNC(YEARFRAC(TODAY(),Human_Resources__2[[#This Row],[birthdate]]))</f>
        <v>38</v>
      </c>
      <c r="F20172" s="1" t="s">
        <v>22260</v>
      </c>
      <c r="G20172" s="1" t="s">
        <v>22313</v>
      </c>
      <c r="H20172" s="1" t="s">
        <v>22240</v>
      </c>
      <c r="I20172" s="1" t="s">
        <v>23085</v>
      </c>
      <c r="J20172" s="1" t="s">
        <v>22242</v>
      </c>
      <c r="K20172" s="11">
        <v>40825</v>
      </c>
      <c r="L20172" s="11" t="str">
        <f>TEXT(Human_Resources__2[[#This Row],[hire_date]],"YYYY")</f>
        <v>2011</v>
      </c>
      <c r="N20172" s="11" t="str">
        <f t="shared" si="315"/>
        <v>Active</v>
      </c>
      <c r="O20172" s="13" t="str">
        <f>IF(Human_Resources__2[[#This Row],[status]]="Active"," ",YEARFRAC(Human_Resources__2[[#This Row],[termdate]],Human_Resources__2[[#This Row],[hire_date]]))</f>
        <v xml:space="preserve"> </v>
      </c>
      <c r="P20172" s="1" t="s">
        <v>22243</v>
      </c>
      <c r="Q20172" s="1" t="s">
        <v>22244</v>
      </c>
    </row>
    <row r="20173" spans="1:17" x14ac:dyDescent="0.3">
      <c r="A20173" s="1" t="s">
        <v>66054</v>
      </c>
      <c r="B20173" s="1" t="s">
        <v>66055</v>
      </c>
      <c r="C20173" s="1" t="s">
        <v>66056</v>
      </c>
      <c r="D20173" s="2">
        <v>28225</v>
      </c>
      <c r="E20173" s="13">
        <f ca="1">TRUNC(YEARFRAC(TODAY(),Human_Resources__2[[#This Row],[birthdate]]))</f>
        <v>46</v>
      </c>
      <c r="F20173" s="1" t="s">
        <v>22238</v>
      </c>
      <c r="G20173" s="1" t="s">
        <v>22248</v>
      </c>
      <c r="H20173" s="1" t="s">
        <v>22240</v>
      </c>
      <c r="I20173" s="1" t="s">
        <v>22895</v>
      </c>
      <c r="J20173" s="1" t="s">
        <v>22242</v>
      </c>
      <c r="K20173" s="11">
        <v>41626</v>
      </c>
      <c r="L20173" s="11" t="str">
        <f>TEXT(Human_Resources__2[[#This Row],[hire_date]],"YYYY")</f>
        <v>2013</v>
      </c>
      <c r="N20173" s="11" t="str">
        <f t="shared" si="315"/>
        <v>Active</v>
      </c>
      <c r="O20173" s="13" t="str">
        <f>IF(Human_Resources__2[[#This Row],[status]]="Active"," ",YEARFRAC(Human_Resources__2[[#This Row],[termdate]],Human_Resources__2[[#This Row],[hire_date]]))</f>
        <v xml:space="preserve"> </v>
      </c>
      <c r="P20173" s="1" t="s">
        <v>22243</v>
      </c>
      <c r="Q20173" s="1" t="s">
        <v>22244</v>
      </c>
    </row>
    <row r="20174" spans="1:17" x14ac:dyDescent="0.3">
      <c r="A20174" s="1" t="s">
        <v>66057</v>
      </c>
      <c r="B20174" s="1" t="s">
        <v>29410</v>
      </c>
      <c r="C20174" s="1" t="s">
        <v>66058</v>
      </c>
      <c r="D20174" s="2">
        <v>33352</v>
      </c>
      <c r="E20174" s="13">
        <f ca="1">TRUNC(YEARFRAC(TODAY(),Human_Resources__2[[#This Row],[birthdate]]))</f>
        <v>32</v>
      </c>
      <c r="F20174" s="1" t="s">
        <v>22260</v>
      </c>
      <c r="G20174" s="1" t="s">
        <v>22248</v>
      </c>
      <c r="H20174" s="1" t="s">
        <v>22261</v>
      </c>
      <c r="I20174" s="1" t="s">
        <v>22451</v>
      </c>
      <c r="J20174" s="1" t="s">
        <v>22268</v>
      </c>
      <c r="K20174" s="11">
        <v>41626</v>
      </c>
      <c r="L20174" s="11" t="str">
        <f>TEXT(Human_Resources__2[[#This Row],[hire_date]],"YYYY")</f>
        <v>2013</v>
      </c>
      <c r="N20174" s="11" t="str">
        <f t="shared" si="315"/>
        <v>Active</v>
      </c>
      <c r="O20174" s="13" t="str">
        <f>IF(Human_Resources__2[[#This Row],[status]]="Active"," ",YEARFRAC(Human_Resources__2[[#This Row],[termdate]],Human_Resources__2[[#This Row],[hire_date]]))</f>
        <v xml:space="preserve"> </v>
      </c>
      <c r="P20174" s="1" t="s">
        <v>22672</v>
      </c>
      <c r="Q20174" s="1" t="s">
        <v>22664</v>
      </c>
    </row>
    <row r="20175" spans="1:17" x14ac:dyDescent="0.3">
      <c r="A20175" s="1" t="s">
        <v>66059</v>
      </c>
      <c r="B20175" s="1" t="s">
        <v>32215</v>
      </c>
      <c r="C20175" s="1" t="s">
        <v>66060</v>
      </c>
      <c r="D20175" s="2">
        <v>32539</v>
      </c>
      <c r="E20175" s="13">
        <f ca="1">TRUNC(YEARFRAC(TODAY(),Human_Resources__2[[#This Row],[birthdate]]))</f>
        <v>34</v>
      </c>
      <c r="F20175" s="1" t="s">
        <v>22238</v>
      </c>
      <c r="G20175" s="1" t="s">
        <v>22313</v>
      </c>
      <c r="H20175" s="1" t="s">
        <v>22240</v>
      </c>
      <c r="I20175" s="1" t="s">
        <v>23710</v>
      </c>
      <c r="J20175" s="1" t="s">
        <v>22268</v>
      </c>
      <c r="K20175" s="11">
        <v>38135</v>
      </c>
      <c r="L20175" s="11" t="str">
        <f>TEXT(Human_Resources__2[[#This Row],[hire_date]],"YYYY")</f>
        <v>2004</v>
      </c>
      <c r="N20175" s="11" t="str">
        <f t="shared" si="315"/>
        <v>Active</v>
      </c>
      <c r="O20175" s="13" t="str">
        <f>IF(Human_Resources__2[[#This Row],[status]]="Active"," ",YEARFRAC(Human_Resources__2[[#This Row],[termdate]],Human_Resources__2[[#This Row],[hire_date]]))</f>
        <v xml:space="preserve"> </v>
      </c>
      <c r="P20175" s="1" t="s">
        <v>23048</v>
      </c>
      <c r="Q20175" s="1" t="s">
        <v>22651</v>
      </c>
    </row>
    <row r="20176" spans="1:17" x14ac:dyDescent="0.3">
      <c r="A20176" s="1" t="s">
        <v>66061</v>
      </c>
      <c r="B20176" s="1" t="s">
        <v>45745</v>
      </c>
      <c r="C20176" s="1" t="s">
        <v>66062</v>
      </c>
      <c r="D20176" s="2">
        <v>31166</v>
      </c>
      <c r="E20176" s="13">
        <f ca="1">TRUNC(YEARFRAC(TODAY(),Human_Resources__2[[#This Row],[birthdate]]))</f>
        <v>38</v>
      </c>
      <c r="F20176" s="1" t="s">
        <v>22260</v>
      </c>
      <c r="G20176" s="1" t="s">
        <v>22248</v>
      </c>
      <c r="H20176" s="1" t="s">
        <v>22240</v>
      </c>
      <c r="I20176" s="1" t="s">
        <v>22401</v>
      </c>
      <c r="J20176" s="1" t="s">
        <v>22242</v>
      </c>
      <c r="K20176" s="11">
        <v>38780</v>
      </c>
      <c r="L20176" s="11" t="str">
        <f>TEXT(Human_Resources__2[[#This Row],[hire_date]],"YYYY")</f>
        <v>2006</v>
      </c>
      <c r="N20176" s="11" t="str">
        <f t="shared" si="315"/>
        <v>Active</v>
      </c>
      <c r="O20176" s="13" t="str">
        <f>IF(Human_Resources__2[[#This Row],[status]]="Active"," ",YEARFRAC(Human_Resources__2[[#This Row],[termdate]],Human_Resources__2[[#This Row],[hire_date]]))</f>
        <v xml:space="preserve"> </v>
      </c>
      <c r="P20176" s="1" t="s">
        <v>22243</v>
      </c>
      <c r="Q20176" s="1" t="s">
        <v>22244</v>
      </c>
    </row>
    <row r="20177" spans="1:17" x14ac:dyDescent="0.3">
      <c r="A20177" s="1" t="s">
        <v>66063</v>
      </c>
      <c r="B20177" s="1" t="s">
        <v>22747</v>
      </c>
      <c r="C20177" s="1" t="s">
        <v>66064</v>
      </c>
      <c r="D20177" s="2">
        <v>27139</v>
      </c>
      <c r="E20177" s="13">
        <f ca="1">TRUNC(YEARFRAC(TODAY(),Human_Resources__2[[#This Row],[birthdate]]))</f>
        <v>49</v>
      </c>
      <c r="F20177" s="1" t="s">
        <v>22238</v>
      </c>
      <c r="G20177" s="1" t="s">
        <v>22266</v>
      </c>
      <c r="H20177" s="1" t="s">
        <v>22240</v>
      </c>
      <c r="I20177" s="1" t="s">
        <v>24721</v>
      </c>
      <c r="J20177" s="1" t="s">
        <v>22242</v>
      </c>
      <c r="K20177" s="11">
        <v>36912</v>
      </c>
      <c r="L20177" s="11" t="str">
        <f>TEXT(Human_Resources__2[[#This Row],[hire_date]],"YYYY")</f>
        <v>2001</v>
      </c>
      <c r="N20177" s="11" t="str">
        <f t="shared" si="315"/>
        <v>Active</v>
      </c>
      <c r="O20177" s="13" t="str">
        <f>IF(Human_Resources__2[[#This Row],[status]]="Active"," ",YEARFRAC(Human_Resources__2[[#This Row],[termdate]],Human_Resources__2[[#This Row],[hire_date]]))</f>
        <v xml:space="preserve"> </v>
      </c>
      <c r="P20177" s="1" t="s">
        <v>22243</v>
      </c>
      <c r="Q20177" s="1" t="s">
        <v>22244</v>
      </c>
    </row>
    <row r="20178" spans="1:17" x14ac:dyDescent="0.3">
      <c r="A20178" s="1" t="s">
        <v>66065</v>
      </c>
      <c r="B20178" s="1" t="s">
        <v>24355</v>
      </c>
      <c r="C20178" s="1" t="s">
        <v>66066</v>
      </c>
      <c r="D20178" s="2">
        <v>35642</v>
      </c>
      <c r="E20178" s="13">
        <f ca="1">TRUNC(YEARFRAC(TODAY(),Human_Resources__2[[#This Row],[birthdate]]))</f>
        <v>26</v>
      </c>
      <c r="F20178" s="1" t="s">
        <v>22238</v>
      </c>
      <c r="G20178" s="1" t="s">
        <v>22266</v>
      </c>
      <c r="H20178" s="1" t="s">
        <v>22351</v>
      </c>
      <c r="I20178" s="1" t="s">
        <v>22846</v>
      </c>
      <c r="J20178" s="1" t="s">
        <v>22242</v>
      </c>
      <c r="K20178" s="11">
        <v>42144</v>
      </c>
      <c r="L20178" s="11" t="str">
        <f>TEXT(Human_Resources__2[[#This Row],[hire_date]],"YYYY")</f>
        <v>2015</v>
      </c>
      <c r="N20178" s="11" t="str">
        <f t="shared" si="315"/>
        <v>Active</v>
      </c>
      <c r="O20178" s="13" t="str">
        <f>IF(Human_Resources__2[[#This Row],[status]]="Active"," ",YEARFRAC(Human_Resources__2[[#This Row],[termdate]],Human_Resources__2[[#This Row],[hire_date]]))</f>
        <v xml:space="preserve"> </v>
      </c>
      <c r="P20178" s="1" t="s">
        <v>22243</v>
      </c>
      <c r="Q20178" s="1" t="s">
        <v>22244</v>
      </c>
    </row>
    <row r="20179" spans="1:17" x14ac:dyDescent="0.3">
      <c r="A20179" s="1" t="s">
        <v>66067</v>
      </c>
      <c r="B20179" s="1" t="s">
        <v>42106</v>
      </c>
      <c r="C20179" s="1" t="s">
        <v>66068</v>
      </c>
      <c r="D20179" s="2">
        <v>28654</v>
      </c>
      <c r="E20179" s="13">
        <f ca="1">TRUNC(YEARFRAC(TODAY(),Human_Resources__2[[#This Row],[birthdate]]))</f>
        <v>45</v>
      </c>
      <c r="F20179" s="1" t="s">
        <v>22238</v>
      </c>
      <c r="G20179" s="1" t="s">
        <v>22266</v>
      </c>
      <c r="H20179" s="1" t="s">
        <v>22351</v>
      </c>
      <c r="I20179" s="1" t="s">
        <v>22373</v>
      </c>
      <c r="J20179" s="1" t="s">
        <v>22242</v>
      </c>
      <c r="K20179" s="11">
        <v>37993</v>
      </c>
      <c r="L20179" s="11" t="str">
        <f>TEXT(Human_Resources__2[[#This Row],[hire_date]],"YYYY")</f>
        <v>2004</v>
      </c>
      <c r="M20179" s="2">
        <v>44458</v>
      </c>
      <c r="N20179" s="11" t="str">
        <f t="shared" si="315"/>
        <v>Terminated</v>
      </c>
      <c r="O20179" s="13">
        <f>IF(Human_Resources__2[[#This Row],[status]]="Active"," ",YEARFRAC(Human_Resources__2[[#This Row],[termdate]],Human_Resources__2[[#This Row],[hire_date]]))</f>
        <v>17.7</v>
      </c>
      <c r="P20179" s="1" t="s">
        <v>22243</v>
      </c>
      <c r="Q20179" s="1" t="s">
        <v>22244</v>
      </c>
    </row>
    <row r="20180" spans="1:17" x14ac:dyDescent="0.3">
      <c r="A20180" s="1" t="s">
        <v>66069</v>
      </c>
      <c r="B20180" s="1" t="s">
        <v>35778</v>
      </c>
      <c r="C20180" s="1" t="s">
        <v>35613</v>
      </c>
      <c r="D20180" s="2">
        <v>25217</v>
      </c>
      <c r="E20180" s="13">
        <f ca="1">TRUNC(YEARFRAC(TODAY(),Human_Resources__2[[#This Row],[birthdate]]))</f>
        <v>54</v>
      </c>
      <c r="F20180" s="1" t="s">
        <v>22260</v>
      </c>
      <c r="G20180" s="1" t="s">
        <v>22248</v>
      </c>
      <c r="H20180" s="1" t="s">
        <v>22380</v>
      </c>
      <c r="I20180" s="1" t="s">
        <v>22455</v>
      </c>
      <c r="J20180" s="1" t="s">
        <v>22242</v>
      </c>
      <c r="K20180" s="11">
        <v>40346</v>
      </c>
      <c r="L20180" s="11" t="str">
        <f>TEXT(Human_Resources__2[[#This Row],[hire_date]],"YYYY")</f>
        <v>2010</v>
      </c>
      <c r="N20180" s="11" t="str">
        <f t="shared" si="315"/>
        <v>Active</v>
      </c>
      <c r="O20180" s="13" t="str">
        <f>IF(Human_Resources__2[[#This Row],[status]]="Active"," ",YEARFRAC(Human_Resources__2[[#This Row],[termdate]],Human_Resources__2[[#This Row],[hire_date]]))</f>
        <v xml:space="preserve"> </v>
      </c>
      <c r="P20180" s="1" t="s">
        <v>22243</v>
      </c>
      <c r="Q20180" s="1" t="s">
        <v>22244</v>
      </c>
    </row>
    <row r="20181" spans="1:17" x14ac:dyDescent="0.3">
      <c r="A20181" s="1" t="s">
        <v>66070</v>
      </c>
      <c r="B20181" s="1" t="s">
        <v>34017</v>
      </c>
      <c r="C20181" s="1" t="s">
        <v>66071</v>
      </c>
      <c r="D20181" s="2">
        <v>26317</v>
      </c>
      <c r="E20181" s="13">
        <f ca="1">TRUNC(YEARFRAC(TODAY(),Human_Resources__2[[#This Row],[birthdate]]))</f>
        <v>51</v>
      </c>
      <c r="F20181" s="1" t="s">
        <v>22238</v>
      </c>
      <c r="G20181" s="1" t="s">
        <v>22313</v>
      </c>
      <c r="H20181" s="1" t="s">
        <v>22434</v>
      </c>
      <c r="I20181" s="1" t="s">
        <v>22435</v>
      </c>
      <c r="J20181" s="1" t="s">
        <v>22242</v>
      </c>
      <c r="K20181" s="11">
        <v>37918</v>
      </c>
      <c r="L20181" s="11" t="str">
        <f>TEXT(Human_Resources__2[[#This Row],[hire_date]],"YYYY")</f>
        <v>2003</v>
      </c>
      <c r="N20181" s="11" t="str">
        <f t="shared" si="315"/>
        <v>Active</v>
      </c>
      <c r="O20181" s="13" t="str">
        <f>IF(Human_Resources__2[[#This Row],[status]]="Active"," ",YEARFRAC(Human_Resources__2[[#This Row],[termdate]],Human_Resources__2[[#This Row],[hire_date]]))</f>
        <v xml:space="preserve"> </v>
      </c>
      <c r="P20181" s="1" t="s">
        <v>22243</v>
      </c>
      <c r="Q20181" s="1" t="s">
        <v>22244</v>
      </c>
    </row>
    <row r="20182" spans="1:17" x14ac:dyDescent="0.3">
      <c r="A20182" s="1" t="s">
        <v>66072</v>
      </c>
      <c r="B20182" s="1" t="s">
        <v>41552</v>
      </c>
      <c r="C20182" s="1" t="s">
        <v>66073</v>
      </c>
      <c r="D20182" s="2">
        <v>36334</v>
      </c>
      <c r="E20182" s="13">
        <f ca="1">TRUNC(YEARFRAC(TODAY(),Human_Resources__2[[#This Row],[birthdate]]))</f>
        <v>24</v>
      </c>
      <c r="F20182" s="1" t="s">
        <v>22821</v>
      </c>
      <c r="G20182" s="1" t="s">
        <v>22274</v>
      </c>
      <c r="H20182" s="1" t="s">
        <v>22380</v>
      </c>
      <c r="I20182" s="1" t="s">
        <v>22493</v>
      </c>
      <c r="J20182" s="1" t="s">
        <v>22242</v>
      </c>
      <c r="K20182" s="11">
        <v>37700</v>
      </c>
      <c r="L20182" s="11" t="str">
        <f>TEXT(Human_Resources__2[[#This Row],[hire_date]],"YYYY")</f>
        <v>2003</v>
      </c>
      <c r="N20182" s="11" t="str">
        <f t="shared" si="315"/>
        <v>Active</v>
      </c>
      <c r="O20182" s="13" t="str">
        <f>IF(Human_Resources__2[[#This Row],[status]]="Active"," ",YEARFRAC(Human_Resources__2[[#This Row],[termdate]],Human_Resources__2[[#This Row],[hire_date]]))</f>
        <v xml:space="preserve"> </v>
      </c>
      <c r="P20182" s="1" t="s">
        <v>22243</v>
      </c>
      <c r="Q20182" s="1" t="s">
        <v>22244</v>
      </c>
    </row>
    <row r="20183" spans="1:17" x14ac:dyDescent="0.3">
      <c r="A20183" s="1" t="s">
        <v>66074</v>
      </c>
      <c r="B20183" s="1" t="s">
        <v>62231</v>
      </c>
      <c r="C20183" s="1" t="s">
        <v>66075</v>
      </c>
      <c r="D20183" s="2">
        <v>27680</v>
      </c>
      <c r="E20183" s="13">
        <f ca="1">TRUNC(YEARFRAC(TODAY(),Human_Resources__2[[#This Row],[birthdate]]))</f>
        <v>47</v>
      </c>
      <c r="F20183" s="1" t="s">
        <v>22821</v>
      </c>
      <c r="G20183" s="1" t="s">
        <v>22254</v>
      </c>
      <c r="H20183" s="1" t="s">
        <v>22240</v>
      </c>
      <c r="I20183" s="1" t="s">
        <v>23643</v>
      </c>
      <c r="J20183" s="1" t="s">
        <v>22242</v>
      </c>
      <c r="K20183" s="11">
        <v>39915</v>
      </c>
      <c r="L20183" s="11" t="str">
        <f>TEXT(Human_Resources__2[[#This Row],[hire_date]],"YYYY")</f>
        <v>2009</v>
      </c>
      <c r="N20183" s="11" t="str">
        <f t="shared" si="315"/>
        <v>Active</v>
      </c>
      <c r="O20183" s="13" t="str">
        <f>IF(Human_Resources__2[[#This Row],[status]]="Active"," ",YEARFRAC(Human_Resources__2[[#This Row],[termdate]],Human_Resources__2[[#This Row],[hire_date]]))</f>
        <v xml:space="preserve"> </v>
      </c>
      <c r="P20183" s="1" t="s">
        <v>22243</v>
      </c>
      <c r="Q20183" s="1" t="s">
        <v>22244</v>
      </c>
    </row>
    <row r="20184" spans="1:17" x14ac:dyDescent="0.3">
      <c r="A20184" s="1" t="s">
        <v>66076</v>
      </c>
      <c r="B20184" s="1" t="s">
        <v>34163</v>
      </c>
      <c r="C20184" s="1" t="s">
        <v>66077</v>
      </c>
      <c r="D20184" s="2">
        <v>28092</v>
      </c>
      <c r="E20184" s="13">
        <f ca="1">TRUNC(YEARFRAC(TODAY(),Human_Resources__2[[#This Row],[birthdate]]))</f>
        <v>46</v>
      </c>
      <c r="F20184" s="1" t="s">
        <v>22260</v>
      </c>
      <c r="G20184" s="1" t="s">
        <v>22254</v>
      </c>
      <c r="H20184" s="1" t="s">
        <v>22240</v>
      </c>
      <c r="I20184" s="1" t="s">
        <v>26018</v>
      </c>
      <c r="J20184" s="1" t="s">
        <v>22242</v>
      </c>
      <c r="K20184" s="11">
        <v>42263</v>
      </c>
      <c r="L20184" s="11" t="str">
        <f>TEXT(Human_Resources__2[[#This Row],[hire_date]],"YYYY")</f>
        <v>2015</v>
      </c>
      <c r="N20184" s="11" t="str">
        <f t="shared" si="315"/>
        <v>Active</v>
      </c>
      <c r="O20184" s="13" t="str">
        <f>IF(Human_Resources__2[[#This Row],[status]]="Active"," ",YEARFRAC(Human_Resources__2[[#This Row],[termdate]],Human_Resources__2[[#This Row],[hire_date]]))</f>
        <v xml:space="preserve"> </v>
      </c>
      <c r="P20184" s="1" t="s">
        <v>22243</v>
      </c>
      <c r="Q20184" s="1" t="s">
        <v>22244</v>
      </c>
    </row>
    <row r="20185" spans="1:17" x14ac:dyDescent="0.3">
      <c r="A20185" s="1" t="s">
        <v>66078</v>
      </c>
      <c r="B20185" s="1" t="s">
        <v>47324</v>
      </c>
      <c r="C20185" s="1" t="s">
        <v>66079</v>
      </c>
      <c r="D20185" s="2">
        <v>26164</v>
      </c>
      <c r="E20185" s="13">
        <f ca="1">TRUNC(YEARFRAC(TODAY(),Human_Resources__2[[#This Row],[birthdate]]))</f>
        <v>52</v>
      </c>
      <c r="F20185" s="1" t="s">
        <v>22238</v>
      </c>
      <c r="G20185" s="1" t="s">
        <v>22248</v>
      </c>
      <c r="H20185" s="1" t="s">
        <v>22314</v>
      </c>
      <c r="I20185" s="1" t="s">
        <v>23344</v>
      </c>
      <c r="J20185" s="1" t="s">
        <v>22242</v>
      </c>
      <c r="K20185" s="11">
        <v>40792</v>
      </c>
      <c r="L20185" s="11" t="str">
        <f>TEXT(Human_Resources__2[[#This Row],[hire_date]],"YYYY")</f>
        <v>2011</v>
      </c>
      <c r="N20185" s="11" t="str">
        <f t="shared" si="315"/>
        <v>Active</v>
      </c>
      <c r="O20185" s="13" t="str">
        <f>IF(Human_Resources__2[[#This Row],[status]]="Active"," ",YEARFRAC(Human_Resources__2[[#This Row],[termdate]],Human_Resources__2[[#This Row],[hire_date]]))</f>
        <v xml:space="preserve"> </v>
      </c>
      <c r="P20185" s="1" t="s">
        <v>22243</v>
      </c>
      <c r="Q20185" s="1" t="s">
        <v>22244</v>
      </c>
    </row>
    <row r="20186" spans="1:17" x14ac:dyDescent="0.3">
      <c r="A20186" s="1" t="s">
        <v>66080</v>
      </c>
      <c r="B20186" s="1" t="s">
        <v>32861</v>
      </c>
      <c r="C20186" s="1" t="s">
        <v>43961</v>
      </c>
      <c r="D20186" s="2">
        <v>33489</v>
      </c>
      <c r="E20186" s="13">
        <f ca="1">TRUNC(YEARFRAC(TODAY(),Human_Resources__2[[#This Row],[birthdate]]))</f>
        <v>32</v>
      </c>
      <c r="F20186" s="1" t="s">
        <v>22238</v>
      </c>
      <c r="G20186" s="1" t="s">
        <v>22266</v>
      </c>
      <c r="H20186" s="1" t="s">
        <v>22351</v>
      </c>
      <c r="I20186" s="1" t="s">
        <v>22422</v>
      </c>
      <c r="J20186" s="1" t="s">
        <v>22242</v>
      </c>
      <c r="K20186" s="11">
        <v>42721</v>
      </c>
      <c r="L20186" s="11" t="str">
        <f>TEXT(Human_Resources__2[[#This Row],[hire_date]],"YYYY")</f>
        <v>2016</v>
      </c>
      <c r="N20186" s="11" t="str">
        <f t="shared" si="315"/>
        <v>Active</v>
      </c>
      <c r="O20186" s="13" t="str">
        <f>IF(Human_Resources__2[[#This Row],[status]]="Active"," ",YEARFRAC(Human_Resources__2[[#This Row],[termdate]],Human_Resources__2[[#This Row],[hire_date]]))</f>
        <v xml:space="preserve"> </v>
      </c>
      <c r="P20186" s="1" t="s">
        <v>22243</v>
      </c>
      <c r="Q20186" s="1" t="s">
        <v>22244</v>
      </c>
    </row>
    <row r="20187" spans="1:17" x14ac:dyDescent="0.3">
      <c r="A20187" s="1" t="s">
        <v>66081</v>
      </c>
      <c r="B20187" s="1" t="s">
        <v>43803</v>
      </c>
      <c r="C20187" s="1" t="s">
        <v>59224</v>
      </c>
      <c r="D20187" s="2">
        <v>32330</v>
      </c>
      <c r="E20187" s="13">
        <f ca="1">TRUNC(YEARFRAC(TODAY(),Human_Resources__2[[#This Row],[birthdate]]))</f>
        <v>35</v>
      </c>
      <c r="F20187" s="1" t="s">
        <v>22260</v>
      </c>
      <c r="G20187" s="1" t="s">
        <v>22239</v>
      </c>
      <c r="H20187" s="1" t="s">
        <v>22314</v>
      </c>
      <c r="I20187" s="1" t="s">
        <v>22703</v>
      </c>
      <c r="J20187" s="1" t="s">
        <v>22268</v>
      </c>
      <c r="K20187" s="11">
        <v>40256</v>
      </c>
      <c r="L20187" s="11" t="str">
        <f>TEXT(Human_Resources__2[[#This Row],[hire_date]],"YYYY")</f>
        <v>2010</v>
      </c>
      <c r="N20187" s="11" t="str">
        <f t="shared" si="315"/>
        <v>Active</v>
      </c>
      <c r="O20187" s="13" t="str">
        <f>IF(Human_Resources__2[[#This Row],[status]]="Active"," ",YEARFRAC(Human_Resources__2[[#This Row],[termdate]],Human_Resources__2[[#This Row],[hire_date]]))</f>
        <v xml:space="preserve"> </v>
      </c>
      <c r="P20187" s="1" t="s">
        <v>22342</v>
      </c>
      <c r="Q20187" s="1" t="s">
        <v>22343</v>
      </c>
    </row>
    <row r="20188" spans="1:17" x14ac:dyDescent="0.3">
      <c r="A20188" s="1" t="s">
        <v>66082</v>
      </c>
      <c r="B20188" s="1" t="s">
        <v>22753</v>
      </c>
      <c r="C20188" s="1" t="s">
        <v>66083</v>
      </c>
      <c r="D20188" s="2">
        <v>31600</v>
      </c>
      <c r="E20188" s="13">
        <f ca="1">TRUNC(YEARFRAC(TODAY(),Human_Resources__2[[#This Row],[birthdate]]))</f>
        <v>37</v>
      </c>
      <c r="F20188" s="1" t="s">
        <v>22238</v>
      </c>
      <c r="G20188" s="1" t="s">
        <v>22248</v>
      </c>
      <c r="H20188" s="1" t="s">
        <v>22314</v>
      </c>
      <c r="I20188" s="1" t="s">
        <v>22561</v>
      </c>
      <c r="J20188" s="1" t="s">
        <v>22242</v>
      </c>
      <c r="K20188" s="11">
        <v>43202</v>
      </c>
      <c r="L20188" s="11" t="str">
        <f>TEXT(Human_Resources__2[[#This Row],[hire_date]],"YYYY")</f>
        <v>2018</v>
      </c>
      <c r="M20188" s="2">
        <v>46171</v>
      </c>
      <c r="N20188" s="11" t="str">
        <f t="shared" si="315"/>
        <v>Terminated</v>
      </c>
      <c r="O20188" s="13">
        <f>IF(Human_Resources__2[[#This Row],[status]]="Active"," ",YEARFRAC(Human_Resources__2[[#This Row],[termdate]],Human_Resources__2[[#This Row],[hire_date]]))</f>
        <v>8.1305555555555564</v>
      </c>
      <c r="P20188" s="1" t="s">
        <v>22243</v>
      </c>
      <c r="Q20188" s="1" t="s">
        <v>22244</v>
      </c>
    </row>
    <row r="20189" spans="1:17" x14ac:dyDescent="0.3">
      <c r="A20189" s="1" t="s">
        <v>66084</v>
      </c>
      <c r="B20189" s="1" t="s">
        <v>53724</v>
      </c>
      <c r="C20189" s="1" t="s">
        <v>66085</v>
      </c>
      <c r="D20189" s="2">
        <v>33858</v>
      </c>
      <c r="E20189" s="13">
        <f ca="1">TRUNC(YEARFRAC(TODAY(),Human_Resources__2[[#This Row],[birthdate]]))</f>
        <v>31</v>
      </c>
      <c r="F20189" s="1" t="s">
        <v>22238</v>
      </c>
      <c r="G20189" s="1" t="s">
        <v>22248</v>
      </c>
      <c r="H20189" s="1" t="s">
        <v>22380</v>
      </c>
      <c r="I20189" s="1" t="s">
        <v>22455</v>
      </c>
      <c r="J20189" s="1" t="s">
        <v>22242</v>
      </c>
      <c r="K20189" s="11">
        <v>44172</v>
      </c>
      <c r="L20189" s="11" t="str">
        <f>TEXT(Human_Resources__2[[#This Row],[hire_date]],"YYYY")</f>
        <v>2020</v>
      </c>
      <c r="M20189" s="2">
        <v>46905</v>
      </c>
      <c r="N20189" s="11" t="str">
        <f t="shared" si="315"/>
        <v>Terminated</v>
      </c>
      <c r="O20189" s="13">
        <f>IF(Human_Resources__2[[#This Row],[status]]="Active"," ",YEARFRAC(Human_Resources__2[[#This Row],[termdate]],Human_Resources__2[[#This Row],[hire_date]]))</f>
        <v>7.4833333333333334</v>
      </c>
      <c r="P20189" s="1" t="s">
        <v>22243</v>
      </c>
      <c r="Q20189" s="1" t="s">
        <v>22244</v>
      </c>
    </row>
    <row r="20190" spans="1:17" x14ac:dyDescent="0.3">
      <c r="A20190" s="1" t="s">
        <v>66086</v>
      </c>
      <c r="B20190" s="1" t="s">
        <v>66087</v>
      </c>
      <c r="C20190" s="1" t="s">
        <v>43481</v>
      </c>
      <c r="D20190" s="2">
        <v>24049</v>
      </c>
      <c r="E20190" s="13">
        <f ca="1">TRUNC(YEARFRAC(TODAY(),Human_Resources__2[[#This Row],[birthdate]]))</f>
        <v>57</v>
      </c>
      <c r="F20190" s="1" t="s">
        <v>22238</v>
      </c>
      <c r="G20190" s="1" t="s">
        <v>22248</v>
      </c>
      <c r="H20190" s="1" t="s">
        <v>22240</v>
      </c>
      <c r="I20190" s="1" t="s">
        <v>23025</v>
      </c>
      <c r="J20190" s="1" t="s">
        <v>22268</v>
      </c>
      <c r="K20190" s="11">
        <v>43401</v>
      </c>
      <c r="L20190" s="11" t="str">
        <f>TEXT(Human_Resources__2[[#This Row],[hire_date]],"YYYY")</f>
        <v>2018</v>
      </c>
      <c r="N20190" s="11" t="str">
        <f t="shared" si="315"/>
        <v>Active</v>
      </c>
      <c r="O20190" s="13" t="str">
        <f>IF(Human_Resources__2[[#This Row],[status]]="Active"," ",YEARFRAC(Human_Resources__2[[#This Row],[termdate]],Human_Resources__2[[#This Row],[hire_date]]))</f>
        <v xml:space="preserve"> </v>
      </c>
      <c r="P20190" s="1" t="s">
        <v>22640</v>
      </c>
      <c r="Q20190" s="1" t="s">
        <v>22523</v>
      </c>
    </row>
    <row r="20191" spans="1:17" x14ac:dyDescent="0.3">
      <c r="A20191" s="1" t="s">
        <v>66088</v>
      </c>
      <c r="B20191" s="1" t="s">
        <v>30036</v>
      </c>
      <c r="C20191" s="1" t="s">
        <v>66089</v>
      </c>
      <c r="D20191" s="2">
        <v>35444</v>
      </c>
      <c r="E20191" s="13">
        <f ca="1">TRUNC(YEARFRAC(TODAY(),Human_Resources__2[[#This Row],[birthdate]]))</f>
        <v>26</v>
      </c>
      <c r="F20191" s="1" t="s">
        <v>22238</v>
      </c>
      <c r="G20191" s="1" t="s">
        <v>22274</v>
      </c>
      <c r="H20191" s="1" t="s">
        <v>22351</v>
      </c>
      <c r="I20191" s="1" t="s">
        <v>22422</v>
      </c>
      <c r="J20191" s="1" t="s">
        <v>22268</v>
      </c>
      <c r="K20191" s="11">
        <v>40655</v>
      </c>
      <c r="L20191" s="11" t="str">
        <f>TEXT(Human_Resources__2[[#This Row],[hire_date]],"YYYY")</f>
        <v>2011</v>
      </c>
      <c r="N20191" s="11" t="str">
        <f t="shared" si="315"/>
        <v>Active</v>
      </c>
      <c r="O20191" s="13" t="str">
        <f>IF(Human_Resources__2[[#This Row],[status]]="Active"," ",YEARFRAC(Human_Resources__2[[#This Row],[termdate]],Human_Resources__2[[#This Row],[hire_date]]))</f>
        <v xml:space="preserve"> </v>
      </c>
      <c r="P20191" s="1" t="s">
        <v>22469</v>
      </c>
      <c r="Q20191" s="1" t="s">
        <v>22270</v>
      </c>
    </row>
    <row r="20192" spans="1:17" x14ac:dyDescent="0.3">
      <c r="A20192" s="1" t="s">
        <v>66090</v>
      </c>
      <c r="B20192" s="1" t="s">
        <v>33824</v>
      </c>
      <c r="C20192" s="1" t="s">
        <v>66091</v>
      </c>
      <c r="D20192" s="2">
        <v>30318</v>
      </c>
      <c r="E20192" s="13">
        <f ca="1">TRUNC(YEARFRAC(TODAY(),Human_Resources__2[[#This Row],[birthdate]]))</f>
        <v>40</v>
      </c>
      <c r="F20192" s="1" t="s">
        <v>22260</v>
      </c>
      <c r="G20192" s="1" t="s">
        <v>22266</v>
      </c>
      <c r="H20192" s="1" t="s">
        <v>22434</v>
      </c>
      <c r="I20192" s="1" t="s">
        <v>22460</v>
      </c>
      <c r="J20192" s="1" t="s">
        <v>22268</v>
      </c>
      <c r="K20192" s="11">
        <v>38562</v>
      </c>
      <c r="L20192" s="11" t="str">
        <f>TEXT(Human_Resources__2[[#This Row],[hire_date]],"YYYY")</f>
        <v>2005</v>
      </c>
      <c r="N20192" s="11" t="str">
        <f t="shared" si="315"/>
        <v>Active</v>
      </c>
      <c r="O20192" s="13" t="str">
        <f>IF(Human_Resources__2[[#This Row],[status]]="Active"," ",YEARFRAC(Human_Resources__2[[#This Row],[termdate]],Human_Resources__2[[#This Row],[hire_date]]))</f>
        <v xml:space="preserve"> </v>
      </c>
      <c r="P20192" s="1" t="s">
        <v>22342</v>
      </c>
      <c r="Q20192" s="1" t="s">
        <v>22343</v>
      </c>
    </row>
    <row r="20193" spans="1:17" x14ac:dyDescent="0.3">
      <c r="A20193" s="1" t="s">
        <v>66092</v>
      </c>
      <c r="B20193" s="1" t="s">
        <v>62816</v>
      </c>
      <c r="C20193" s="1" t="s">
        <v>66093</v>
      </c>
      <c r="D20193" s="2">
        <v>33644</v>
      </c>
      <c r="E20193" s="13">
        <f ca="1">TRUNC(YEARFRAC(TODAY(),Human_Resources__2[[#This Row],[birthdate]]))</f>
        <v>31</v>
      </c>
      <c r="F20193" s="1" t="s">
        <v>22260</v>
      </c>
      <c r="G20193" s="1" t="s">
        <v>22266</v>
      </c>
      <c r="H20193" s="1" t="s">
        <v>22314</v>
      </c>
      <c r="I20193" s="1" t="s">
        <v>23344</v>
      </c>
      <c r="J20193" s="1" t="s">
        <v>22242</v>
      </c>
      <c r="K20193" s="11">
        <v>39869</v>
      </c>
      <c r="L20193" s="11" t="str">
        <f>TEXT(Human_Resources__2[[#This Row],[hire_date]],"YYYY")</f>
        <v>2009</v>
      </c>
      <c r="M20193" s="2">
        <v>44305</v>
      </c>
      <c r="N20193" s="11" t="str">
        <f t="shared" si="315"/>
        <v>Terminated</v>
      </c>
      <c r="O20193" s="13">
        <f>IF(Human_Resources__2[[#This Row],[status]]="Active"," ",YEARFRAC(Human_Resources__2[[#This Row],[termdate]],Human_Resources__2[[#This Row],[hire_date]]))</f>
        <v>12.15</v>
      </c>
      <c r="P20193" s="1" t="s">
        <v>22243</v>
      </c>
      <c r="Q20193" s="1" t="s">
        <v>22244</v>
      </c>
    </row>
    <row r="20194" spans="1:17" x14ac:dyDescent="0.3">
      <c r="A20194" s="1" t="s">
        <v>66094</v>
      </c>
      <c r="B20194" s="1" t="s">
        <v>66095</v>
      </c>
      <c r="C20194" s="1" t="s">
        <v>66096</v>
      </c>
      <c r="D20194" s="2">
        <v>31934</v>
      </c>
      <c r="E20194" s="13">
        <f ca="1">TRUNC(YEARFRAC(TODAY(),Human_Resources__2[[#This Row],[birthdate]]))</f>
        <v>36</v>
      </c>
      <c r="F20194" s="1" t="s">
        <v>22260</v>
      </c>
      <c r="G20194" s="1" t="s">
        <v>22239</v>
      </c>
      <c r="H20194" s="1" t="s">
        <v>22314</v>
      </c>
      <c r="I20194" s="1" t="s">
        <v>22655</v>
      </c>
      <c r="J20194" s="1" t="s">
        <v>22268</v>
      </c>
      <c r="K20194" s="11">
        <v>39747</v>
      </c>
      <c r="L20194" s="11" t="str">
        <f>TEXT(Human_Resources__2[[#This Row],[hire_date]],"YYYY")</f>
        <v>2008</v>
      </c>
      <c r="N20194" s="11" t="str">
        <f t="shared" si="315"/>
        <v>Active</v>
      </c>
      <c r="O20194" s="13" t="str">
        <f>IF(Human_Resources__2[[#This Row],[status]]="Active"," ",YEARFRAC(Human_Resources__2[[#This Row],[termdate]],Human_Resources__2[[#This Row],[hire_date]]))</f>
        <v xml:space="preserve"> </v>
      </c>
      <c r="P20194" s="1" t="s">
        <v>22650</v>
      </c>
      <c r="Q20194" s="1" t="s">
        <v>22651</v>
      </c>
    </row>
    <row r="20195" spans="1:17" x14ac:dyDescent="0.3">
      <c r="A20195" s="1" t="s">
        <v>66097</v>
      </c>
      <c r="B20195" s="1" t="s">
        <v>46769</v>
      </c>
      <c r="C20195" s="1" t="s">
        <v>31480</v>
      </c>
      <c r="D20195" s="2">
        <v>27667</v>
      </c>
      <c r="E20195" s="13">
        <f ca="1">TRUNC(YEARFRAC(TODAY(),Human_Resources__2[[#This Row],[birthdate]]))</f>
        <v>48</v>
      </c>
      <c r="F20195" s="1" t="s">
        <v>22238</v>
      </c>
      <c r="G20195" s="1" t="s">
        <v>22313</v>
      </c>
      <c r="H20195" s="1" t="s">
        <v>22351</v>
      </c>
      <c r="I20195" s="1" t="s">
        <v>22373</v>
      </c>
      <c r="J20195" s="1" t="s">
        <v>22268</v>
      </c>
      <c r="K20195" s="11">
        <v>41573</v>
      </c>
      <c r="L20195" s="11" t="str">
        <f>TEXT(Human_Resources__2[[#This Row],[hire_date]],"YYYY")</f>
        <v>2013</v>
      </c>
      <c r="N20195" s="11" t="str">
        <f t="shared" si="315"/>
        <v>Active</v>
      </c>
      <c r="O20195" s="13" t="str">
        <f>IF(Human_Resources__2[[#This Row],[status]]="Active"," ",YEARFRAC(Human_Resources__2[[#This Row],[termdate]],Human_Resources__2[[#This Row],[hire_date]]))</f>
        <v xml:space="preserve"> </v>
      </c>
      <c r="P20195" s="1" t="s">
        <v>22597</v>
      </c>
      <c r="Q20195" s="1" t="s">
        <v>22387</v>
      </c>
    </row>
    <row r="20196" spans="1:17" x14ac:dyDescent="0.3">
      <c r="A20196" s="1" t="s">
        <v>66098</v>
      </c>
      <c r="B20196" s="1" t="s">
        <v>66099</v>
      </c>
      <c r="C20196" s="1" t="s">
        <v>66100</v>
      </c>
      <c r="D20196" s="2">
        <v>30672</v>
      </c>
      <c r="E20196" s="13">
        <f ca="1">TRUNC(YEARFRAC(TODAY(),Human_Resources__2[[#This Row],[birthdate]]))</f>
        <v>39</v>
      </c>
      <c r="F20196" s="1" t="s">
        <v>22238</v>
      </c>
      <c r="G20196" s="1" t="s">
        <v>22239</v>
      </c>
      <c r="H20196" s="1" t="s">
        <v>22240</v>
      </c>
      <c r="I20196" s="1" t="s">
        <v>27212</v>
      </c>
      <c r="J20196" s="1" t="s">
        <v>22242</v>
      </c>
      <c r="K20196" s="11">
        <v>37917</v>
      </c>
      <c r="L20196" s="11" t="str">
        <f>TEXT(Human_Resources__2[[#This Row],[hire_date]],"YYYY")</f>
        <v>2003</v>
      </c>
      <c r="N20196" s="11" t="str">
        <f t="shared" si="315"/>
        <v>Active</v>
      </c>
      <c r="O20196" s="13" t="str">
        <f>IF(Human_Resources__2[[#This Row],[status]]="Active"," ",YEARFRAC(Human_Resources__2[[#This Row],[termdate]],Human_Resources__2[[#This Row],[hire_date]]))</f>
        <v xml:space="preserve"> </v>
      </c>
      <c r="P20196" s="1" t="s">
        <v>22243</v>
      </c>
      <c r="Q20196" s="1" t="s">
        <v>22244</v>
      </c>
    </row>
    <row r="20197" spans="1:17" x14ac:dyDescent="0.3">
      <c r="A20197" s="1" t="s">
        <v>66101</v>
      </c>
      <c r="B20197" s="1" t="s">
        <v>27908</v>
      </c>
      <c r="C20197" s="1" t="s">
        <v>44678</v>
      </c>
      <c r="D20197" s="2">
        <v>29790</v>
      </c>
      <c r="E20197" s="13">
        <f ca="1">TRUNC(YEARFRAC(TODAY(),Human_Resources__2[[#This Row],[birthdate]]))</f>
        <v>42</v>
      </c>
      <c r="F20197" s="1" t="s">
        <v>22238</v>
      </c>
      <c r="G20197" s="1" t="s">
        <v>22274</v>
      </c>
      <c r="H20197" s="1" t="s">
        <v>22240</v>
      </c>
      <c r="I20197" s="1" t="s">
        <v>25096</v>
      </c>
      <c r="J20197" s="1" t="s">
        <v>22242</v>
      </c>
      <c r="K20197" s="11">
        <v>38378</v>
      </c>
      <c r="L20197" s="11" t="str">
        <f>TEXT(Human_Resources__2[[#This Row],[hire_date]],"YYYY")</f>
        <v>2005</v>
      </c>
      <c r="N20197" s="11" t="str">
        <f t="shared" si="315"/>
        <v>Active</v>
      </c>
      <c r="O20197" s="13" t="str">
        <f>IF(Human_Resources__2[[#This Row],[status]]="Active"," ",YEARFRAC(Human_Resources__2[[#This Row],[termdate]],Human_Resources__2[[#This Row],[hire_date]]))</f>
        <v xml:space="preserve"> </v>
      </c>
      <c r="P20197" s="1" t="s">
        <v>22243</v>
      </c>
      <c r="Q20197" s="1" t="s">
        <v>22244</v>
      </c>
    </row>
    <row r="20198" spans="1:17" x14ac:dyDescent="0.3">
      <c r="A20198" s="1" t="s">
        <v>66102</v>
      </c>
      <c r="B20198" s="1" t="s">
        <v>26604</v>
      </c>
      <c r="C20198" s="1" t="s">
        <v>37875</v>
      </c>
      <c r="D20198" s="2">
        <v>27641</v>
      </c>
      <c r="E20198" s="13">
        <f ca="1">TRUNC(YEARFRAC(TODAY(),Human_Resources__2[[#This Row],[birthdate]]))</f>
        <v>48</v>
      </c>
      <c r="F20198" s="1" t="s">
        <v>22260</v>
      </c>
      <c r="G20198" s="1" t="s">
        <v>22248</v>
      </c>
      <c r="H20198" s="1" t="s">
        <v>22351</v>
      </c>
      <c r="I20198" s="1" t="s">
        <v>22422</v>
      </c>
      <c r="J20198" s="1" t="s">
        <v>22242</v>
      </c>
      <c r="K20198" s="11">
        <v>40587</v>
      </c>
      <c r="L20198" s="11" t="str">
        <f>TEXT(Human_Resources__2[[#This Row],[hire_date]],"YYYY")</f>
        <v>2011</v>
      </c>
      <c r="N20198" s="11" t="str">
        <f t="shared" si="315"/>
        <v>Active</v>
      </c>
      <c r="O20198" s="13" t="str">
        <f>IF(Human_Resources__2[[#This Row],[status]]="Active"," ",YEARFRAC(Human_Resources__2[[#This Row],[termdate]],Human_Resources__2[[#This Row],[hire_date]]))</f>
        <v xml:space="preserve"> </v>
      </c>
      <c r="P20198" s="1" t="s">
        <v>22243</v>
      </c>
      <c r="Q20198" s="1" t="s">
        <v>22244</v>
      </c>
    </row>
    <row r="20199" spans="1:17" x14ac:dyDescent="0.3">
      <c r="A20199" s="1" t="s">
        <v>66103</v>
      </c>
      <c r="B20199" s="1" t="s">
        <v>27980</v>
      </c>
      <c r="C20199" s="1" t="s">
        <v>58819</v>
      </c>
      <c r="D20199" s="2">
        <v>26787</v>
      </c>
      <c r="E20199" s="13">
        <f ca="1">TRUNC(YEARFRAC(TODAY(),Human_Resources__2[[#This Row],[birthdate]]))</f>
        <v>50</v>
      </c>
      <c r="F20199" s="1" t="s">
        <v>22260</v>
      </c>
      <c r="G20199" s="1" t="s">
        <v>22313</v>
      </c>
      <c r="H20199" s="1" t="s">
        <v>22240</v>
      </c>
      <c r="I20199" s="1" t="s">
        <v>22568</v>
      </c>
      <c r="J20199" s="1" t="s">
        <v>22242</v>
      </c>
      <c r="K20199" s="11">
        <v>38866</v>
      </c>
      <c r="L20199" s="11" t="str">
        <f>TEXT(Human_Resources__2[[#This Row],[hire_date]],"YYYY")</f>
        <v>2006</v>
      </c>
      <c r="N20199" s="11" t="str">
        <f t="shared" si="315"/>
        <v>Active</v>
      </c>
      <c r="O20199" s="13" t="str">
        <f>IF(Human_Resources__2[[#This Row],[status]]="Active"," ",YEARFRAC(Human_Resources__2[[#This Row],[termdate]],Human_Resources__2[[#This Row],[hire_date]]))</f>
        <v xml:space="preserve"> </v>
      </c>
      <c r="P20199" s="1" t="s">
        <v>22243</v>
      </c>
      <c r="Q20199" s="1" t="s">
        <v>22244</v>
      </c>
    </row>
    <row r="20200" spans="1:17" x14ac:dyDescent="0.3">
      <c r="A20200" s="1" t="s">
        <v>66104</v>
      </c>
      <c r="B20200" s="1" t="s">
        <v>27915</v>
      </c>
      <c r="C20200" s="1" t="s">
        <v>66105</v>
      </c>
      <c r="D20200" s="2">
        <v>30014</v>
      </c>
      <c r="E20200" s="13">
        <f ca="1">TRUNC(YEARFRAC(TODAY(),Human_Resources__2[[#This Row],[birthdate]]))</f>
        <v>41</v>
      </c>
      <c r="F20200" s="1" t="s">
        <v>22238</v>
      </c>
      <c r="G20200" s="1" t="s">
        <v>22366</v>
      </c>
      <c r="H20200" s="1" t="s">
        <v>22351</v>
      </c>
      <c r="I20200" s="1" t="s">
        <v>22507</v>
      </c>
      <c r="J20200" s="1" t="s">
        <v>22242</v>
      </c>
      <c r="K20200" s="11">
        <v>37744</v>
      </c>
      <c r="L20200" s="11" t="str">
        <f>TEXT(Human_Resources__2[[#This Row],[hire_date]],"YYYY")</f>
        <v>2003</v>
      </c>
      <c r="N20200" s="11" t="str">
        <f t="shared" si="315"/>
        <v>Active</v>
      </c>
      <c r="O20200" s="13" t="str">
        <f>IF(Human_Resources__2[[#This Row],[status]]="Active"," ",YEARFRAC(Human_Resources__2[[#This Row],[termdate]],Human_Resources__2[[#This Row],[hire_date]]))</f>
        <v xml:space="preserve"> </v>
      </c>
      <c r="P20200" s="1" t="s">
        <v>22243</v>
      </c>
      <c r="Q20200" s="1" t="s">
        <v>22244</v>
      </c>
    </row>
    <row r="20201" spans="1:17" x14ac:dyDescent="0.3">
      <c r="A20201" s="1" t="s">
        <v>66106</v>
      </c>
      <c r="B20201" s="1" t="s">
        <v>44242</v>
      </c>
      <c r="C20201" s="1" t="s">
        <v>27538</v>
      </c>
      <c r="D20201" s="2">
        <v>25876</v>
      </c>
      <c r="E20201" s="13">
        <f ca="1">TRUNC(YEARFRAC(TODAY(),Human_Resources__2[[#This Row],[birthdate]]))</f>
        <v>52</v>
      </c>
      <c r="F20201" s="1" t="s">
        <v>22238</v>
      </c>
      <c r="G20201" s="1" t="s">
        <v>22248</v>
      </c>
      <c r="H20201" s="1" t="s">
        <v>22240</v>
      </c>
      <c r="I20201" s="1" t="s">
        <v>24717</v>
      </c>
      <c r="J20201" s="1" t="s">
        <v>22242</v>
      </c>
      <c r="K20201" s="11">
        <v>41314</v>
      </c>
      <c r="L20201" s="11" t="str">
        <f>TEXT(Human_Resources__2[[#This Row],[hire_date]],"YYYY")</f>
        <v>2013</v>
      </c>
      <c r="N20201" s="11" t="str">
        <f t="shared" si="315"/>
        <v>Active</v>
      </c>
      <c r="O20201" s="13" t="str">
        <f>IF(Human_Resources__2[[#This Row],[status]]="Active"," ",YEARFRAC(Human_Resources__2[[#This Row],[termdate]],Human_Resources__2[[#This Row],[hire_date]]))</f>
        <v xml:space="preserve"> </v>
      </c>
      <c r="P20201" s="1" t="s">
        <v>22243</v>
      </c>
      <c r="Q20201" s="1" t="s">
        <v>22244</v>
      </c>
    </row>
    <row r="20202" spans="1:17" x14ac:dyDescent="0.3">
      <c r="A20202" s="1" t="s">
        <v>66107</v>
      </c>
      <c r="B20202" s="1" t="s">
        <v>38713</v>
      </c>
      <c r="C20202" s="1" t="s">
        <v>66108</v>
      </c>
      <c r="D20202" s="2">
        <v>29425</v>
      </c>
      <c r="E20202" s="13">
        <f ca="1">TRUNC(YEARFRAC(TODAY(),Human_Resources__2[[#This Row],[birthdate]]))</f>
        <v>43</v>
      </c>
      <c r="F20202" s="1" t="s">
        <v>22238</v>
      </c>
      <c r="G20202" s="1" t="s">
        <v>22274</v>
      </c>
      <c r="H20202" s="1" t="s">
        <v>22351</v>
      </c>
      <c r="I20202" s="1" t="s">
        <v>22846</v>
      </c>
      <c r="J20202" s="1" t="s">
        <v>22242</v>
      </c>
      <c r="K20202" s="11">
        <v>43716</v>
      </c>
      <c r="L20202" s="11" t="str">
        <f>TEXT(Human_Resources__2[[#This Row],[hire_date]],"YYYY")</f>
        <v>2019</v>
      </c>
      <c r="N20202" s="11" t="str">
        <f t="shared" si="315"/>
        <v>Active</v>
      </c>
      <c r="O20202" s="13" t="str">
        <f>IF(Human_Resources__2[[#This Row],[status]]="Active"," ",YEARFRAC(Human_Resources__2[[#This Row],[termdate]],Human_Resources__2[[#This Row],[hire_date]]))</f>
        <v xml:space="preserve"> </v>
      </c>
      <c r="P20202" s="1" t="s">
        <v>22243</v>
      </c>
      <c r="Q20202" s="1" t="s">
        <v>22244</v>
      </c>
    </row>
    <row r="20203" spans="1:17" x14ac:dyDescent="0.3">
      <c r="A20203" s="1" t="s">
        <v>66109</v>
      </c>
      <c r="B20203" s="1" t="s">
        <v>37591</v>
      </c>
      <c r="C20203" s="1" t="s">
        <v>66110</v>
      </c>
      <c r="D20203" s="2">
        <v>24285</v>
      </c>
      <c r="E20203" s="13">
        <f ca="1">TRUNC(YEARFRAC(TODAY(),Human_Resources__2[[#This Row],[birthdate]]))</f>
        <v>57</v>
      </c>
      <c r="F20203" s="1" t="s">
        <v>22260</v>
      </c>
      <c r="G20203" s="1" t="s">
        <v>22248</v>
      </c>
      <c r="H20203" s="1" t="s">
        <v>22332</v>
      </c>
      <c r="I20203" s="1" t="s">
        <v>22530</v>
      </c>
      <c r="J20203" s="1" t="s">
        <v>22242</v>
      </c>
      <c r="K20203" s="11">
        <v>39514</v>
      </c>
      <c r="L20203" s="11" t="str">
        <f>TEXT(Human_Resources__2[[#This Row],[hire_date]],"YYYY")</f>
        <v>2008</v>
      </c>
      <c r="N20203" s="11" t="str">
        <f t="shared" si="315"/>
        <v>Active</v>
      </c>
      <c r="O20203" s="13" t="str">
        <f>IF(Human_Resources__2[[#This Row],[status]]="Active"," ",YEARFRAC(Human_Resources__2[[#This Row],[termdate]],Human_Resources__2[[#This Row],[hire_date]]))</f>
        <v xml:space="preserve"> </v>
      </c>
      <c r="P20203" s="1" t="s">
        <v>22243</v>
      </c>
      <c r="Q20203" s="1" t="s">
        <v>22244</v>
      </c>
    </row>
    <row r="20204" spans="1:17" x14ac:dyDescent="0.3">
      <c r="A20204" s="1" t="s">
        <v>66111</v>
      </c>
      <c r="B20204" s="1" t="s">
        <v>29407</v>
      </c>
      <c r="C20204" s="1" t="s">
        <v>44946</v>
      </c>
      <c r="D20204" s="2">
        <v>33034</v>
      </c>
      <c r="E20204" s="13">
        <f ca="1">TRUNC(YEARFRAC(TODAY(),Human_Resources__2[[#This Row],[birthdate]]))</f>
        <v>33</v>
      </c>
      <c r="F20204" s="1" t="s">
        <v>22260</v>
      </c>
      <c r="G20204" s="1" t="s">
        <v>22239</v>
      </c>
      <c r="H20204" s="1" t="s">
        <v>22434</v>
      </c>
      <c r="I20204" s="1" t="s">
        <v>23314</v>
      </c>
      <c r="J20204" s="1" t="s">
        <v>22242</v>
      </c>
      <c r="K20204" s="11">
        <v>40416</v>
      </c>
      <c r="L20204" s="11" t="str">
        <f>TEXT(Human_Resources__2[[#This Row],[hire_date]],"YYYY")</f>
        <v>2010</v>
      </c>
      <c r="N20204" s="11" t="str">
        <f t="shared" si="315"/>
        <v>Active</v>
      </c>
      <c r="O20204" s="13" t="str">
        <f>IF(Human_Resources__2[[#This Row],[status]]="Active"," ",YEARFRAC(Human_Resources__2[[#This Row],[termdate]],Human_Resources__2[[#This Row],[hire_date]]))</f>
        <v xml:space="preserve"> </v>
      </c>
      <c r="P20204" s="1" t="s">
        <v>22243</v>
      </c>
      <c r="Q20204" s="1" t="s">
        <v>22244</v>
      </c>
    </row>
    <row r="20205" spans="1:17" x14ac:dyDescent="0.3">
      <c r="A20205" s="1" t="s">
        <v>66112</v>
      </c>
      <c r="B20205" s="1" t="s">
        <v>25124</v>
      </c>
      <c r="C20205" s="1" t="s">
        <v>33280</v>
      </c>
      <c r="D20205" s="2">
        <v>28895</v>
      </c>
      <c r="E20205" s="13">
        <f ca="1">TRUNC(YEARFRAC(TODAY(),Human_Resources__2[[#This Row],[birthdate]]))</f>
        <v>44</v>
      </c>
      <c r="F20205" s="1" t="s">
        <v>22238</v>
      </c>
      <c r="G20205" s="1" t="s">
        <v>22266</v>
      </c>
      <c r="H20205" s="1" t="s">
        <v>22261</v>
      </c>
      <c r="I20205" s="1" t="s">
        <v>22262</v>
      </c>
      <c r="J20205" s="1" t="s">
        <v>22268</v>
      </c>
      <c r="K20205" s="11">
        <v>41003</v>
      </c>
      <c r="L20205" s="11" t="str">
        <f>TEXT(Human_Resources__2[[#This Row],[hire_date]],"YYYY")</f>
        <v>2012</v>
      </c>
      <c r="N20205" s="11" t="str">
        <f t="shared" si="315"/>
        <v>Active</v>
      </c>
      <c r="O20205" s="13" t="str">
        <f>IF(Human_Resources__2[[#This Row],[status]]="Active"," ",YEARFRAC(Human_Resources__2[[#This Row],[termdate]],Human_Resources__2[[#This Row],[hire_date]]))</f>
        <v xml:space="preserve"> </v>
      </c>
      <c r="P20205" s="1" t="s">
        <v>22342</v>
      </c>
      <c r="Q20205" s="1" t="s">
        <v>22343</v>
      </c>
    </row>
    <row r="20206" spans="1:17" x14ac:dyDescent="0.3">
      <c r="A20206" s="1" t="s">
        <v>66113</v>
      </c>
      <c r="B20206" s="1" t="s">
        <v>66114</v>
      </c>
      <c r="C20206" s="1" t="s">
        <v>66115</v>
      </c>
      <c r="D20206" s="2">
        <v>28137</v>
      </c>
      <c r="E20206" s="13">
        <f ca="1">TRUNC(YEARFRAC(TODAY(),Human_Resources__2[[#This Row],[birthdate]]))</f>
        <v>46</v>
      </c>
      <c r="F20206" s="1" t="s">
        <v>22238</v>
      </c>
      <c r="G20206" s="1" t="s">
        <v>22239</v>
      </c>
      <c r="H20206" s="1" t="s">
        <v>22240</v>
      </c>
      <c r="I20206" s="1" t="s">
        <v>23348</v>
      </c>
      <c r="J20206" s="1" t="s">
        <v>22242</v>
      </c>
      <c r="K20206" s="11">
        <v>41475</v>
      </c>
      <c r="L20206" s="11" t="str">
        <f>TEXT(Human_Resources__2[[#This Row],[hire_date]],"YYYY")</f>
        <v>2013</v>
      </c>
      <c r="N20206" s="11" t="str">
        <f t="shared" si="315"/>
        <v>Active</v>
      </c>
      <c r="O20206" s="13" t="str">
        <f>IF(Human_Resources__2[[#This Row],[status]]="Active"," ",YEARFRAC(Human_Resources__2[[#This Row],[termdate]],Human_Resources__2[[#This Row],[hire_date]]))</f>
        <v xml:space="preserve"> </v>
      </c>
      <c r="P20206" s="1" t="s">
        <v>22243</v>
      </c>
      <c r="Q20206" s="1" t="s">
        <v>22244</v>
      </c>
    </row>
    <row r="20207" spans="1:17" x14ac:dyDescent="0.3">
      <c r="A20207" s="1" t="s">
        <v>66116</v>
      </c>
      <c r="B20207" s="1" t="s">
        <v>33971</v>
      </c>
      <c r="C20207" s="1" t="s">
        <v>42081</v>
      </c>
      <c r="D20207" s="2">
        <v>32426</v>
      </c>
      <c r="E20207" s="13">
        <f ca="1">TRUNC(YEARFRAC(TODAY(),Human_Resources__2[[#This Row],[birthdate]]))</f>
        <v>35</v>
      </c>
      <c r="F20207" s="1" t="s">
        <v>22238</v>
      </c>
      <c r="G20207" s="1" t="s">
        <v>22366</v>
      </c>
      <c r="H20207" s="1" t="s">
        <v>22434</v>
      </c>
      <c r="I20207" s="1" t="s">
        <v>23314</v>
      </c>
      <c r="J20207" s="1" t="s">
        <v>22242</v>
      </c>
      <c r="K20207" s="11">
        <v>42122</v>
      </c>
      <c r="L20207" s="11" t="str">
        <f>TEXT(Human_Resources__2[[#This Row],[hire_date]],"YYYY")</f>
        <v>2015</v>
      </c>
      <c r="N20207" s="11" t="str">
        <f t="shared" si="315"/>
        <v>Active</v>
      </c>
      <c r="O20207" s="13" t="str">
        <f>IF(Human_Resources__2[[#This Row],[status]]="Active"," ",YEARFRAC(Human_Resources__2[[#This Row],[termdate]],Human_Resources__2[[#This Row],[hire_date]]))</f>
        <v xml:space="preserve"> </v>
      </c>
      <c r="P20207" s="1" t="s">
        <v>22243</v>
      </c>
      <c r="Q20207" s="1" t="s">
        <v>22244</v>
      </c>
    </row>
    <row r="20208" spans="1:17" x14ac:dyDescent="0.3">
      <c r="A20208" s="1" t="s">
        <v>66117</v>
      </c>
      <c r="B20208" s="1" t="s">
        <v>45985</v>
      </c>
      <c r="C20208" s="1" t="s">
        <v>66118</v>
      </c>
      <c r="D20208" s="2">
        <v>31767</v>
      </c>
      <c r="E20208" s="13">
        <f ca="1">TRUNC(YEARFRAC(TODAY(),Human_Resources__2[[#This Row],[birthdate]]))</f>
        <v>36</v>
      </c>
      <c r="F20208" s="1" t="s">
        <v>22238</v>
      </c>
      <c r="G20208" s="1" t="s">
        <v>22274</v>
      </c>
      <c r="H20208" s="1" t="s">
        <v>22267</v>
      </c>
      <c r="I20208" s="1" t="s">
        <v>22615</v>
      </c>
      <c r="J20208" s="1" t="s">
        <v>22242</v>
      </c>
      <c r="K20208" s="11">
        <v>36997</v>
      </c>
      <c r="L20208" s="11" t="str">
        <f>TEXT(Human_Resources__2[[#This Row],[hire_date]],"YYYY")</f>
        <v>2001</v>
      </c>
      <c r="N20208" s="11" t="str">
        <f t="shared" si="315"/>
        <v>Active</v>
      </c>
      <c r="O20208" s="13" t="str">
        <f>IF(Human_Resources__2[[#This Row],[status]]="Active"," ",YEARFRAC(Human_Resources__2[[#This Row],[termdate]],Human_Resources__2[[#This Row],[hire_date]]))</f>
        <v xml:space="preserve"> </v>
      </c>
      <c r="P20208" s="1" t="s">
        <v>22243</v>
      </c>
      <c r="Q20208" s="1" t="s">
        <v>22244</v>
      </c>
    </row>
    <row r="20209" spans="1:17" x14ac:dyDescent="0.3">
      <c r="A20209" s="1" t="s">
        <v>66119</v>
      </c>
      <c r="B20209" s="1" t="s">
        <v>27222</v>
      </c>
      <c r="C20209" s="1" t="s">
        <v>35921</v>
      </c>
      <c r="D20209" s="2">
        <v>28690</v>
      </c>
      <c r="E20209" s="13">
        <f ca="1">TRUNC(YEARFRAC(TODAY(),Human_Resources__2[[#This Row],[birthdate]]))</f>
        <v>45</v>
      </c>
      <c r="F20209" s="1" t="s">
        <v>22238</v>
      </c>
      <c r="G20209" s="1" t="s">
        <v>22254</v>
      </c>
      <c r="H20209" s="1" t="s">
        <v>22240</v>
      </c>
      <c r="I20209" s="1" t="s">
        <v>24717</v>
      </c>
      <c r="J20209" s="1" t="s">
        <v>22242</v>
      </c>
      <c r="K20209" s="11">
        <v>38932</v>
      </c>
      <c r="L20209" s="11" t="str">
        <f>TEXT(Human_Resources__2[[#This Row],[hire_date]],"YYYY")</f>
        <v>2006</v>
      </c>
      <c r="N20209" s="11" t="str">
        <f t="shared" si="315"/>
        <v>Active</v>
      </c>
      <c r="O20209" s="13" t="str">
        <f>IF(Human_Resources__2[[#This Row],[status]]="Active"," ",YEARFRAC(Human_Resources__2[[#This Row],[termdate]],Human_Resources__2[[#This Row],[hire_date]]))</f>
        <v xml:space="preserve"> </v>
      </c>
      <c r="P20209" s="1" t="s">
        <v>22243</v>
      </c>
      <c r="Q20209" s="1" t="s">
        <v>22244</v>
      </c>
    </row>
    <row r="20210" spans="1:17" x14ac:dyDescent="0.3">
      <c r="A20210" s="1" t="s">
        <v>66120</v>
      </c>
      <c r="B20210" s="1" t="s">
        <v>52024</v>
      </c>
      <c r="C20210" s="1" t="s">
        <v>66121</v>
      </c>
      <c r="D20210" s="2">
        <v>27741</v>
      </c>
      <c r="E20210" s="13">
        <f ca="1">TRUNC(YEARFRAC(TODAY(),Human_Resources__2[[#This Row],[birthdate]]))</f>
        <v>47</v>
      </c>
      <c r="F20210" s="1" t="s">
        <v>22238</v>
      </c>
      <c r="G20210" s="1" t="s">
        <v>22248</v>
      </c>
      <c r="H20210" s="1" t="s">
        <v>22351</v>
      </c>
      <c r="I20210" s="1" t="s">
        <v>23110</v>
      </c>
      <c r="J20210" s="1" t="s">
        <v>22242</v>
      </c>
      <c r="K20210" s="11">
        <v>41843</v>
      </c>
      <c r="L20210" s="11" t="str">
        <f>TEXT(Human_Resources__2[[#This Row],[hire_date]],"YYYY")</f>
        <v>2014</v>
      </c>
      <c r="N20210" s="11" t="str">
        <f t="shared" si="315"/>
        <v>Active</v>
      </c>
      <c r="O20210" s="13" t="str">
        <f>IF(Human_Resources__2[[#This Row],[status]]="Active"," ",YEARFRAC(Human_Resources__2[[#This Row],[termdate]],Human_Resources__2[[#This Row],[hire_date]]))</f>
        <v xml:space="preserve"> </v>
      </c>
      <c r="P20210" s="1" t="s">
        <v>22243</v>
      </c>
      <c r="Q20210" s="1" t="s">
        <v>22244</v>
      </c>
    </row>
    <row r="20211" spans="1:17" x14ac:dyDescent="0.3">
      <c r="A20211" s="1" t="s">
        <v>66122</v>
      </c>
      <c r="B20211" s="1" t="s">
        <v>24113</v>
      </c>
      <c r="C20211" s="1" t="s">
        <v>66123</v>
      </c>
      <c r="D20211" s="2">
        <v>27932</v>
      </c>
      <c r="E20211" s="13">
        <f ca="1">TRUNC(YEARFRAC(TODAY(),Human_Resources__2[[#This Row],[birthdate]]))</f>
        <v>47</v>
      </c>
      <c r="F20211" s="1" t="s">
        <v>22260</v>
      </c>
      <c r="G20211" s="1" t="s">
        <v>22313</v>
      </c>
      <c r="H20211" s="1" t="s">
        <v>22429</v>
      </c>
      <c r="I20211" s="1" t="s">
        <v>22552</v>
      </c>
      <c r="J20211" s="1" t="s">
        <v>22268</v>
      </c>
      <c r="K20211" s="11">
        <v>38492</v>
      </c>
      <c r="L20211" s="11" t="str">
        <f>TEXT(Human_Resources__2[[#This Row],[hire_date]],"YYYY")</f>
        <v>2005</v>
      </c>
      <c r="M20211" s="2">
        <v>41028</v>
      </c>
      <c r="N20211" s="11" t="str">
        <f t="shared" si="315"/>
        <v>Terminated</v>
      </c>
      <c r="O20211" s="13">
        <f>IF(Human_Resources__2[[#This Row],[status]]="Active"," ",YEARFRAC(Human_Resources__2[[#This Row],[termdate]],Human_Resources__2[[#This Row],[hire_date]]))</f>
        <v>6.9416666666666664</v>
      </c>
      <c r="P20211" s="1" t="s">
        <v>24689</v>
      </c>
      <c r="Q20211" s="1" t="s">
        <v>22343</v>
      </c>
    </row>
    <row r="20212" spans="1:17" x14ac:dyDescent="0.3">
      <c r="A20212" s="1" t="s">
        <v>66124</v>
      </c>
      <c r="B20212" s="1" t="s">
        <v>26167</v>
      </c>
      <c r="C20212" s="1" t="s">
        <v>66125</v>
      </c>
      <c r="D20212" s="2">
        <v>32914</v>
      </c>
      <c r="E20212" s="13">
        <f ca="1">TRUNC(YEARFRAC(TODAY(),Human_Resources__2[[#This Row],[birthdate]]))</f>
        <v>33</v>
      </c>
      <c r="F20212" s="1" t="s">
        <v>22260</v>
      </c>
      <c r="G20212" s="1" t="s">
        <v>22274</v>
      </c>
      <c r="H20212" s="1" t="s">
        <v>22323</v>
      </c>
      <c r="I20212" s="1" t="s">
        <v>25415</v>
      </c>
      <c r="J20212" s="1" t="s">
        <v>22242</v>
      </c>
      <c r="K20212" s="11">
        <v>37974</v>
      </c>
      <c r="L20212" s="11" t="str">
        <f>TEXT(Human_Resources__2[[#This Row],[hire_date]],"YYYY")</f>
        <v>2003</v>
      </c>
      <c r="M20212" s="2">
        <v>41013</v>
      </c>
      <c r="N20212" s="11" t="str">
        <f t="shared" si="315"/>
        <v>Terminated</v>
      </c>
      <c r="O20212" s="13">
        <f>IF(Human_Resources__2[[#This Row],[status]]="Active"," ",YEARFRAC(Human_Resources__2[[#This Row],[termdate]],Human_Resources__2[[#This Row],[hire_date]]))</f>
        <v>8.3194444444444446</v>
      </c>
      <c r="P20212" s="1" t="s">
        <v>22243</v>
      </c>
      <c r="Q20212" s="1" t="s">
        <v>22244</v>
      </c>
    </row>
    <row r="20213" spans="1:17" x14ac:dyDescent="0.3">
      <c r="A20213" s="1" t="s">
        <v>66126</v>
      </c>
      <c r="B20213" s="1" t="s">
        <v>66127</v>
      </c>
      <c r="C20213" s="1" t="s">
        <v>66128</v>
      </c>
      <c r="D20213" s="2">
        <v>37126</v>
      </c>
      <c r="E20213" s="13">
        <f ca="1">TRUNC(YEARFRAC(TODAY(),Human_Resources__2[[#This Row],[birthdate]]))</f>
        <v>22</v>
      </c>
      <c r="F20213" s="1" t="s">
        <v>22238</v>
      </c>
      <c r="G20213" s="1" t="s">
        <v>22313</v>
      </c>
      <c r="H20213" s="1" t="s">
        <v>22351</v>
      </c>
      <c r="I20213" s="1" t="s">
        <v>22846</v>
      </c>
      <c r="J20213" s="1" t="s">
        <v>22242</v>
      </c>
      <c r="K20213" s="11">
        <v>44178</v>
      </c>
      <c r="L20213" s="11" t="str">
        <f>TEXT(Human_Resources__2[[#This Row],[hire_date]],"YYYY")</f>
        <v>2020</v>
      </c>
      <c r="M20213" s="2">
        <v>46097</v>
      </c>
      <c r="N20213" s="11" t="str">
        <f t="shared" si="315"/>
        <v>Terminated</v>
      </c>
      <c r="O20213" s="13">
        <f>IF(Human_Resources__2[[#This Row],[status]]="Active"," ",YEARFRAC(Human_Resources__2[[#This Row],[termdate]],Human_Resources__2[[#This Row],[hire_date]]))</f>
        <v>5.2583333333333337</v>
      </c>
      <c r="P20213" s="1" t="s">
        <v>22243</v>
      </c>
      <c r="Q20213" s="1" t="s">
        <v>22244</v>
      </c>
    </row>
    <row r="20214" spans="1:17" x14ac:dyDescent="0.3">
      <c r="A20214" s="1" t="s">
        <v>66129</v>
      </c>
      <c r="B20214" s="1" t="s">
        <v>35759</v>
      </c>
      <c r="C20214" s="1" t="s">
        <v>66130</v>
      </c>
      <c r="D20214" s="2">
        <v>32561</v>
      </c>
      <c r="E20214" s="13">
        <f ca="1">TRUNC(YEARFRAC(TODAY(),Human_Resources__2[[#This Row],[birthdate]]))</f>
        <v>34</v>
      </c>
      <c r="F20214" s="1" t="s">
        <v>22238</v>
      </c>
      <c r="G20214" s="1" t="s">
        <v>22266</v>
      </c>
      <c r="H20214" s="1" t="s">
        <v>22332</v>
      </c>
      <c r="I20214" s="1" t="s">
        <v>23512</v>
      </c>
      <c r="J20214" s="1" t="s">
        <v>22242</v>
      </c>
      <c r="K20214" s="11">
        <v>36853</v>
      </c>
      <c r="L20214" s="11" t="str">
        <f>TEXT(Human_Resources__2[[#This Row],[hire_date]],"YYYY")</f>
        <v>2000</v>
      </c>
      <c r="N20214" s="11" t="str">
        <f t="shared" si="315"/>
        <v>Active</v>
      </c>
      <c r="O20214" s="13" t="str">
        <f>IF(Human_Resources__2[[#This Row],[status]]="Active"," ",YEARFRAC(Human_Resources__2[[#This Row],[termdate]],Human_Resources__2[[#This Row],[hire_date]]))</f>
        <v xml:space="preserve"> </v>
      </c>
      <c r="P20214" s="1" t="s">
        <v>22243</v>
      </c>
      <c r="Q20214" s="1" t="s">
        <v>22244</v>
      </c>
    </row>
    <row r="20215" spans="1:17" x14ac:dyDescent="0.3">
      <c r="A20215" s="1" t="s">
        <v>66131</v>
      </c>
      <c r="B20215" s="1" t="s">
        <v>50048</v>
      </c>
      <c r="C20215" s="1" t="s">
        <v>66132</v>
      </c>
      <c r="D20215" s="2">
        <v>37404</v>
      </c>
      <c r="E20215" s="13">
        <f ca="1">TRUNC(YEARFRAC(TODAY(),Human_Resources__2[[#This Row],[birthdate]]))</f>
        <v>21</v>
      </c>
      <c r="F20215" s="1" t="s">
        <v>22260</v>
      </c>
      <c r="G20215" s="1" t="s">
        <v>22248</v>
      </c>
      <c r="H20215" s="1" t="s">
        <v>22351</v>
      </c>
      <c r="I20215" s="1" t="s">
        <v>22846</v>
      </c>
      <c r="J20215" s="1" t="s">
        <v>22242</v>
      </c>
      <c r="K20215" s="11">
        <v>40062</v>
      </c>
      <c r="L20215" s="11" t="str">
        <f>TEXT(Human_Resources__2[[#This Row],[hire_date]],"YYYY")</f>
        <v>2009</v>
      </c>
      <c r="M20215" s="2">
        <v>47372</v>
      </c>
      <c r="N20215" s="11" t="str">
        <f t="shared" si="315"/>
        <v>Terminated</v>
      </c>
      <c r="O20215" s="13">
        <f>IF(Human_Resources__2[[#This Row],[status]]="Active"," ",YEARFRAC(Human_Resources__2[[#This Row],[termdate]],Human_Resources__2[[#This Row],[hire_date]]))</f>
        <v>20.013888888888889</v>
      </c>
      <c r="P20215" s="1" t="s">
        <v>22243</v>
      </c>
      <c r="Q20215" s="1" t="s">
        <v>22244</v>
      </c>
    </row>
    <row r="20216" spans="1:17" x14ac:dyDescent="0.3">
      <c r="A20216" s="1" t="s">
        <v>66133</v>
      </c>
      <c r="B20216" s="1" t="s">
        <v>63507</v>
      </c>
      <c r="C20216" s="1" t="s">
        <v>24362</v>
      </c>
      <c r="D20216" s="2">
        <v>29553</v>
      </c>
      <c r="E20216" s="13">
        <f ca="1">TRUNC(YEARFRAC(TODAY(),Human_Resources__2[[#This Row],[birthdate]]))</f>
        <v>42</v>
      </c>
      <c r="F20216" s="1" t="s">
        <v>22260</v>
      </c>
      <c r="G20216" s="1" t="s">
        <v>22248</v>
      </c>
      <c r="H20216" s="1" t="s">
        <v>22240</v>
      </c>
      <c r="I20216" s="1" t="s">
        <v>28931</v>
      </c>
      <c r="J20216" s="1" t="s">
        <v>22242</v>
      </c>
      <c r="K20216" s="11">
        <v>37202</v>
      </c>
      <c r="L20216" s="11" t="str">
        <f>TEXT(Human_Resources__2[[#This Row],[hire_date]],"YYYY")</f>
        <v>2001</v>
      </c>
      <c r="N20216" s="11" t="str">
        <f t="shared" si="315"/>
        <v>Active</v>
      </c>
      <c r="O20216" s="13" t="str">
        <f>IF(Human_Resources__2[[#This Row],[status]]="Active"," ",YEARFRAC(Human_Resources__2[[#This Row],[termdate]],Human_Resources__2[[#This Row],[hire_date]]))</f>
        <v xml:space="preserve"> </v>
      </c>
      <c r="P20216" s="1" t="s">
        <v>22243</v>
      </c>
      <c r="Q20216" s="1" t="s">
        <v>22244</v>
      </c>
    </row>
    <row r="20217" spans="1:17" x14ac:dyDescent="0.3">
      <c r="A20217" s="1" t="s">
        <v>66134</v>
      </c>
      <c r="B20217" s="1" t="s">
        <v>63982</v>
      </c>
      <c r="C20217" s="1" t="s">
        <v>66135</v>
      </c>
      <c r="D20217" s="2">
        <v>34557</v>
      </c>
      <c r="E20217" s="13">
        <f ca="1">TRUNC(YEARFRAC(TODAY(),Human_Resources__2[[#This Row],[birthdate]]))</f>
        <v>29</v>
      </c>
      <c r="F20217" s="1" t="s">
        <v>22238</v>
      </c>
      <c r="G20217" s="1" t="s">
        <v>22254</v>
      </c>
      <c r="H20217" s="1" t="s">
        <v>22261</v>
      </c>
      <c r="I20217" s="1" t="s">
        <v>22443</v>
      </c>
      <c r="J20217" s="1" t="s">
        <v>22268</v>
      </c>
      <c r="K20217" s="11">
        <v>43305</v>
      </c>
      <c r="L20217" s="11" t="str">
        <f>TEXT(Human_Resources__2[[#This Row],[hire_date]],"YYYY")</f>
        <v>2018</v>
      </c>
      <c r="M20217" s="2">
        <v>44417</v>
      </c>
      <c r="N20217" s="11" t="str">
        <f t="shared" si="315"/>
        <v>Terminated</v>
      </c>
      <c r="O20217" s="13">
        <f>IF(Human_Resources__2[[#This Row],[status]]="Active"," ",YEARFRAC(Human_Resources__2[[#This Row],[termdate]],Human_Resources__2[[#This Row],[hire_date]]))</f>
        <v>3.0416666666666665</v>
      </c>
      <c r="P20217" s="1" t="s">
        <v>22863</v>
      </c>
      <c r="Q20217" s="1" t="s">
        <v>22244</v>
      </c>
    </row>
    <row r="20218" spans="1:17" x14ac:dyDescent="0.3">
      <c r="A20218" s="1" t="s">
        <v>66136</v>
      </c>
      <c r="B20218" s="1" t="s">
        <v>39902</v>
      </c>
      <c r="C20218" s="1" t="s">
        <v>33010</v>
      </c>
      <c r="D20218" s="2">
        <v>27321</v>
      </c>
      <c r="E20218" s="13">
        <f ca="1">TRUNC(YEARFRAC(TODAY(),Human_Resources__2[[#This Row],[birthdate]]))</f>
        <v>48</v>
      </c>
      <c r="F20218" s="1" t="s">
        <v>22238</v>
      </c>
      <c r="G20218" s="1" t="s">
        <v>22248</v>
      </c>
      <c r="H20218" s="1" t="s">
        <v>22314</v>
      </c>
      <c r="I20218" s="1" t="s">
        <v>22703</v>
      </c>
      <c r="J20218" s="1" t="s">
        <v>22242</v>
      </c>
      <c r="K20218" s="11">
        <v>38619</v>
      </c>
      <c r="L20218" s="11" t="str">
        <f>TEXT(Human_Resources__2[[#This Row],[hire_date]],"YYYY")</f>
        <v>2005</v>
      </c>
      <c r="N20218" s="11" t="str">
        <f t="shared" si="315"/>
        <v>Active</v>
      </c>
      <c r="O20218" s="13" t="str">
        <f>IF(Human_Resources__2[[#This Row],[status]]="Active"," ",YEARFRAC(Human_Resources__2[[#This Row],[termdate]],Human_Resources__2[[#This Row],[hire_date]]))</f>
        <v xml:space="preserve"> </v>
      </c>
      <c r="P20218" s="1" t="s">
        <v>22243</v>
      </c>
      <c r="Q20218" s="1" t="s">
        <v>22244</v>
      </c>
    </row>
    <row r="20219" spans="1:17" x14ac:dyDescent="0.3">
      <c r="A20219" s="1" t="s">
        <v>66137</v>
      </c>
      <c r="B20219" s="1" t="s">
        <v>40507</v>
      </c>
      <c r="C20219" s="1" t="s">
        <v>66138</v>
      </c>
      <c r="D20219" s="2">
        <v>35682</v>
      </c>
      <c r="E20219" s="13">
        <f ca="1">TRUNC(YEARFRAC(TODAY(),Human_Resources__2[[#This Row],[birthdate]]))</f>
        <v>26</v>
      </c>
      <c r="F20219" s="1" t="s">
        <v>22260</v>
      </c>
      <c r="G20219" s="1" t="s">
        <v>22266</v>
      </c>
      <c r="H20219" s="1" t="s">
        <v>22314</v>
      </c>
      <c r="I20219" s="1" t="s">
        <v>22315</v>
      </c>
      <c r="J20219" s="1" t="s">
        <v>22242</v>
      </c>
      <c r="K20219" s="11">
        <v>41968</v>
      </c>
      <c r="L20219" s="11" t="str">
        <f>TEXT(Human_Resources__2[[#This Row],[hire_date]],"YYYY")</f>
        <v>2014</v>
      </c>
      <c r="N20219" s="11" t="str">
        <f t="shared" si="315"/>
        <v>Active</v>
      </c>
      <c r="O20219" s="13" t="str">
        <f>IF(Human_Resources__2[[#This Row],[status]]="Active"," ",YEARFRAC(Human_Resources__2[[#This Row],[termdate]],Human_Resources__2[[#This Row],[hire_date]]))</f>
        <v xml:space="preserve"> </v>
      </c>
      <c r="P20219" s="1" t="s">
        <v>22243</v>
      </c>
      <c r="Q20219" s="1" t="s">
        <v>22244</v>
      </c>
    </row>
    <row r="20220" spans="1:17" x14ac:dyDescent="0.3">
      <c r="A20220" s="1" t="s">
        <v>66139</v>
      </c>
      <c r="B20220" s="1" t="s">
        <v>37469</v>
      </c>
      <c r="C20220" s="1" t="s">
        <v>66140</v>
      </c>
      <c r="D20220" s="2">
        <v>24601</v>
      </c>
      <c r="E20220" s="13">
        <f ca="1">TRUNC(YEARFRAC(TODAY(),Human_Resources__2[[#This Row],[birthdate]]))</f>
        <v>56</v>
      </c>
      <c r="F20220" s="1" t="s">
        <v>22260</v>
      </c>
      <c r="G20220" s="1" t="s">
        <v>22248</v>
      </c>
      <c r="H20220" s="1" t="s">
        <v>22240</v>
      </c>
      <c r="I20220" s="1" t="s">
        <v>22805</v>
      </c>
      <c r="J20220" s="1" t="s">
        <v>22242</v>
      </c>
      <c r="K20220" s="11">
        <v>41759</v>
      </c>
      <c r="L20220" s="11" t="str">
        <f>TEXT(Human_Resources__2[[#This Row],[hire_date]],"YYYY")</f>
        <v>2014</v>
      </c>
      <c r="N20220" s="11" t="str">
        <f t="shared" si="315"/>
        <v>Active</v>
      </c>
      <c r="O20220" s="13" t="str">
        <f>IF(Human_Resources__2[[#This Row],[status]]="Active"," ",YEARFRAC(Human_Resources__2[[#This Row],[termdate]],Human_Resources__2[[#This Row],[hire_date]]))</f>
        <v xml:space="preserve"> </v>
      </c>
      <c r="P20220" s="1" t="s">
        <v>22243</v>
      </c>
      <c r="Q20220" s="1" t="s">
        <v>22244</v>
      </c>
    </row>
    <row r="20221" spans="1:17" x14ac:dyDescent="0.3">
      <c r="A20221" s="1" t="s">
        <v>66141</v>
      </c>
      <c r="B20221" s="1" t="s">
        <v>54696</v>
      </c>
      <c r="C20221" s="1" t="s">
        <v>55642</v>
      </c>
      <c r="D20221" s="2">
        <v>30106</v>
      </c>
      <c r="E20221" s="13">
        <f ca="1">TRUNC(YEARFRAC(TODAY(),Human_Resources__2[[#This Row],[birthdate]]))</f>
        <v>41</v>
      </c>
      <c r="F20221" s="1" t="s">
        <v>22260</v>
      </c>
      <c r="G20221" s="1" t="s">
        <v>22274</v>
      </c>
      <c r="H20221" s="1" t="s">
        <v>22314</v>
      </c>
      <c r="I20221" s="1" t="s">
        <v>23477</v>
      </c>
      <c r="J20221" s="1" t="s">
        <v>22242</v>
      </c>
      <c r="K20221" s="11">
        <v>37932</v>
      </c>
      <c r="L20221" s="11" t="str">
        <f>TEXT(Human_Resources__2[[#This Row],[hire_date]],"YYYY")</f>
        <v>2003</v>
      </c>
      <c r="N20221" s="11" t="str">
        <f t="shared" si="315"/>
        <v>Active</v>
      </c>
      <c r="O20221" s="13" t="str">
        <f>IF(Human_Resources__2[[#This Row],[status]]="Active"," ",YEARFRAC(Human_Resources__2[[#This Row],[termdate]],Human_Resources__2[[#This Row],[hire_date]]))</f>
        <v xml:space="preserve"> </v>
      </c>
      <c r="P20221" s="1" t="s">
        <v>22243</v>
      </c>
      <c r="Q20221" s="1" t="s">
        <v>22244</v>
      </c>
    </row>
    <row r="20222" spans="1:17" x14ac:dyDescent="0.3">
      <c r="A20222" s="1" t="s">
        <v>66142</v>
      </c>
      <c r="B20222" s="1" t="s">
        <v>54312</v>
      </c>
      <c r="C20222" s="1" t="s">
        <v>57405</v>
      </c>
      <c r="D20222" s="2">
        <v>27157</v>
      </c>
      <c r="E20222" s="13">
        <f ca="1">TRUNC(YEARFRAC(TODAY(),Human_Resources__2[[#This Row],[birthdate]]))</f>
        <v>49</v>
      </c>
      <c r="F20222" s="1" t="s">
        <v>22238</v>
      </c>
      <c r="G20222" s="1" t="s">
        <v>22313</v>
      </c>
      <c r="H20222" s="1" t="s">
        <v>22249</v>
      </c>
      <c r="I20222" s="1" t="s">
        <v>22250</v>
      </c>
      <c r="J20222" s="1" t="s">
        <v>22242</v>
      </c>
      <c r="K20222" s="11">
        <v>38829</v>
      </c>
      <c r="L20222" s="11" t="str">
        <f>TEXT(Human_Resources__2[[#This Row],[hire_date]],"YYYY")</f>
        <v>2006</v>
      </c>
      <c r="M20222" s="2">
        <v>38878</v>
      </c>
      <c r="N20222" s="11" t="str">
        <f t="shared" si="315"/>
        <v>Terminated</v>
      </c>
      <c r="O20222" s="13">
        <f>IF(Human_Resources__2[[#This Row],[status]]="Active"," ",YEARFRAC(Human_Resources__2[[#This Row],[termdate]],Human_Resources__2[[#This Row],[hire_date]]))</f>
        <v>0.13333333333333333</v>
      </c>
      <c r="P20222" s="1" t="s">
        <v>22243</v>
      </c>
      <c r="Q20222" s="1" t="s">
        <v>22244</v>
      </c>
    </row>
    <row r="20223" spans="1:17" x14ac:dyDescent="0.3">
      <c r="A20223" s="1" t="s">
        <v>66143</v>
      </c>
      <c r="B20223" s="1" t="s">
        <v>34337</v>
      </c>
      <c r="C20223" s="1" t="s">
        <v>47428</v>
      </c>
      <c r="D20223" s="2">
        <v>28387</v>
      </c>
      <c r="E20223" s="13">
        <f ca="1">TRUNC(YEARFRAC(TODAY(),Human_Resources__2[[#This Row],[birthdate]]))</f>
        <v>46</v>
      </c>
      <c r="F20223" s="1" t="s">
        <v>22260</v>
      </c>
      <c r="G20223" s="1" t="s">
        <v>22266</v>
      </c>
      <c r="H20223" s="1" t="s">
        <v>22351</v>
      </c>
      <c r="I20223" s="1" t="s">
        <v>22846</v>
      </c>
      <c r="J20223" s="1" t="s">
        <v>22242</v>
      </c>
      <c r="K20223" s="11">
        <v>42820</v>
      </c>
      <c r="L20223" s="11" t="str">
        <f>TEXT(Human_Resources__2[[#This Row],[hire_date]],"YYYY")</f>
        <v>2017</v>
      </c>
      <c r="N20223" s="11" t="str">
        <f t="shared" si="315"/>
        <v>Active</v>
      </c>
      <c r="O20223" s="13" t="str">
        <f>IF(Human_Resources__2[[#This Row],[status]]="Active"," ",YEARFRAC(Human_Resources__2[[#This Row],[termdate]],Human_Resources__2[[#This Row],[hire_date]]))</f>
        <v xml:space="preserve"> </v>
      </c>
      <c r="P20223" s="1" t="s">
        <v>22243</v>
      </c>
      <c r="Q20223" s="1" t="s">
        <v>22244</v>
      </c>
    </row>
    <row r="20224" spans="1:17" x14ac:dyDescent="0.3">
      <c r="A20224" s="1" t="s">
        <v>66144</v>
      </c>
      <c r="B20224" s="1" t="s">
        <v>47384</v>
      </c>
      <c r="C20224" s="1" t="s">
        <v>25344</v>
      </c>
      <c r="D20224" s="2">
        <v>33888</v>
      </c>
      <c r="E20224" s="13">
        <f ca="1">TRUNC(YEARFRAC(TODAY(),Human_Resources__2[[#This Row],[birthdate]]))</f>
        <v>31</v>
      </c>
      <c r="F20224" s="1" t="s">
        <v>22260</v>
      </c>
      <c r="G20224" s="1" t="s">
        <v>22266</v>
      </c>
      <c r="H20224" s="1" t="s">
        <v>22261</v>
      </c>
      <c r="I20224" s="1" t="s">
        <v>22347</v>
      </c>
      <c r="J20224" s="1" t="s">
        <v>22242</v>
      </c>
      <c r="K20224" s="11">
        <v>38847</v>
      </c>
      <c r="L20224" s="11" t="str">
        <f>TEXT(Human_Resources__2[[#This Row],[hire_date]],"YYYY")</f>
        <v>2006</v>
      </c>
      <c r="N20224" s="11" t="str">
        <f t="shared" si="315"/>
        <v>Active</v>
      </c>
      <c r="O20224" s="13" t="str">
        <f>IF(Human_Resources__2[[#This Row],[status]]="Active"," ",YEARFRAC(Human_Resources__2[[#This Row],[termdate]],Human_Resources__2[[#This Row],[hire_date]]))</f>
        <v xml:space="preserve"> </v>
      </c>
      <c r="P20224" s="1" t="s">
        <v>22243</v>
      </c>
      <c r="Q20224" s="1" t="s">
        <v>22244</v>
      </c>
    </row>
    <row r="20225" spans="1:17" x14ac:dyDescent="0.3">
      <c r="A20225" s="1" t="s">
        <v>66145</v>
      </c>
      <c r="B20225" s="1" t="s">
        <v>24378</v>
      </c>
      <c r="C20225" s="1" t="s">
        <v>66146</v>
      </c>
      <c r="D20225" s="2">
        <v>30299</v>
      </c>
      <c r="E20225" s="13">
        <f ca="1">TRUNC(YEARFRAC(TODAY(),Human_Resources__2[[#This Row],[birthdate]]))</f>
        <v>40</v>
      </c>
      <c r="F20225" s="1" t="s">
        <v>22238</v>
      </c>
      <c r="G20225" s="1" t="s">
        <v>22266</v>
      </c>
      <c r="H20225" s="1" t="s">
        <v>22351</v>
      </c>
      <c r="I20225" s="1" t="s">
        <v>22846</v>
      </c>
      <c r="J20225" s="1" t="s">
        <v>22242</v>
      </c>
      <c r="K20225" s="11">
        <v>41761</v>
      </c>
      <c r="L20225" s="11" t="str">
        <f>TEXT(Human_Resources__2[[#This Row],[hire_date]],"YYYY")</f>
        <v>2014</v>
      </c>
      <c r="N20225" s="11" t="str">
        <f t="shared" si="315"/>
        <v>Active</v>
      </c>
      <c r="O20225" s="13" t="str">
        <f>IF(Human_Resources__2[[#This Row],[status]]="Active"," ",YEARFRAC(Human_Resources__2[[#This Row],[termdate]],Human_Resources__2[[#This Row],[hire_date]]))</f>
        <v xml:space="preserve"> </v>
      </c>
      <c r="P20225" s="1" t="s">
        <v>22243</v>
      </c>
      <c r="Q20225" s="1" t="s">
        <v>22244</v>
      </c>
    </row>
    <row r="20226" spans="1:17" x14ac:dyDescent="0.3">
      <c r="A20226" s="1" t="s">
        <v>66147</v>
      </c>
      <c r="B20226" s="1" t="s">
        <v>45466</v>
      </c>
      <c r="C20226" s="1" t="s">
        <v>66148</v>
      </c>
      <c r="D20226" s="2">
        <v>31546</v>
      </c>
      <c r="E20226" s="13">
        <f ca="1">TRUNC(YEARFRAC(TODAY(),Human_Resources__2[[#This Row],[birthdate]]))</f>
        <v>37</v>
      </c>
      <c r="F20226" s="1" t="s">
        <v>22260</v>
      </c>
      <c r="G20226" s="1" t="s">
        <v>22248</v>
      </c>
      <c r="H20226" s="1" t="s">
        <v>22351</v>
      </c>
      <c r="I20226" s="1" t="s">
        <v>22846</v>
      </c>
      <c r="J20226" s="1" t="s">
        <v>22242</v>
      </c>
      <c r="K20226" s="11">
        <v>37913</v>
      </c>
      <c r="L20226" s="11" t="str">
        <f>TEXT(Human_Resources__2[[#This Row],[hire_date]],"YYYY")</f>
        <v>2003</v>
      </c>
      <c r="N20226" s="11" t="str">
        <f t="shared" si="315"/>
        <v>Active</v>
      </c>
      <c r="O20226" s="13" t="str">
        <f>IF(Human_Resources__2[[#This Row],[status]]="Active"," ",YEARFRAC(Human_Resources__2[[#This Row],[termdate]],Human_Resources__2[[#This Row],[hire_date]]))</f>
        <v xml:space="preserve"> </v>
      </c>
      <c r="P20226" s="1" t="s">
        <v>22243</v>
      </c>
      <c r="Q20226" s="1" t="s">
        <v>22244</v>
      </c>
    </row>
    <row r="20227" spans="1:17" x14ac:dyDescent="0.3">
      <c r="A20227" s="1" t="s">
        <v>66149</v>
      </c>
      <c r="B20227" s="1" t="s">
        <v>26745</v>
      </c>
      <c r="C20227" s="1" t="s">
        <v>43798</v>
      </c>
      <c r="D20227" s="2">
        <v>28811</v>
      </c>
      <c r="E20227" s="13">
        <f ca="1">TRUNC(YEARFRAC(TODAY(),Human_Resources__2[[#This Row],[birthdate]]))</f>
        <v>44</v>
      </c>
      <c r="F20227" s="1" t="s">
        <v>22260</v>
      </c>
      <c r="G20227" s="1" t="s">
        <v>22266</v>
      </c>
      <c r="H20227" s="1" t="s">
        <v>22351</v>
      </c>
      <c r="I20227" s="1" t="s">
        <v>22507</v>
      </c>
      <c r="J20227" s="1" t="s">
        <v>22242</v>
      </c>
      <c r="K20227" s="11">
        <v>40851</v>
      </c>
      <c r="L20227" s="11" t="str">
        <f>TEXT(Human_Resources__2[[#This Row],[hire_date]],"YYYY")</f>
        <v>2011</v>
      </c>
      <c r="N20227" s="11" t="str">
        <f t="shared" ref="N20227:N20290" si="316">IF(ISBLANK(M20227),"Active","Terminated")</f>
        <v>Active</v>
      </c>
      <c r="O20227" s="13" t="str">
        <f>IF(Human_Resources__2[[#This Row],[status]]="Active"," ",YEARFRAC(Human_Resources__2[[#This Row],[termdate]],Human_Resources__2[[#This Row],[hire_date]]))</f>
        <v xml:space="preserve"> </v>
      </c>
      <c r="P20227" s="1" t="s">
        <v>22243</v>
      </c>
      <c r="Q20227" s="1" t="s">
        <v>22244</v>
      </c>
    </row>
    <row r="20228" spans="1:17" x14ac:dyDescent="0.3">
      <c r="A20228" s="1" t="s">
        <v>66150</v>
      </c>
      <c r="B20228" s="1" t="s">
        <v>26781</v>
      </c>
      <c r="C20228" s="1" t="s">
        <v>66151</v>
      </c>
      <c r="D20228" s="2">
        <v>27784</v>
      </c>
      <c r="E20228" s="13">
        <f ca="1">TRUNC(YEARFRAC(TODAY(),Human_Resources__2[[#This Row],[birthdate]]))</f>
        <v>47</v>
      </c>
      <c r="F20228" s="1" t="s">
        <v>22260</v>
      </c>
      <c r="G20228" s="1" t="s">
        <v>22239</v>
      </c>
      <c r="H20228" s="1" t="s">
        <v>22314</v>
      </c>
      <c r="I20228" s="1" t="s">
        <v>22703</v>
      </c>
      <c r="J20228" s="1" t="s">
        <v>22268</v>
      </c>
      <c r="K20228" s="11">
        <v>40120</v>
      </c>
      <c r="L20228" s="11" t="str">
        <f>TEXT(Human_Resources__2[[#This Row],[hire_date]],"YYYY")</f>
        <v>2009</v>
      </c>
      <c r="M20228" s="2">
        <v>40866</v>
      </c>
      <c r="N20228" s="11" t="str">
        <f t="shared" si="316"/>
        <v>Terminated</v>
      </c>
      <c r="O20228" s="13">
        <f>IF(Human_Resources__2[[#This Row],[status]]="Active"," ",YEARFRAC(Human_Resources__2[[#This Row],[termdate]],Human_Resources__2[[#This Row],[hire_date]]))</f>
        <v>2.0444444444444443</v>
      </c>
      <c r="P20228" s="1" t="s">
        <v>22622</v>
      </c>
      <c r="Q20228" s="1" t="s">
        <v>22523</v>
      </c>
    </row>
    <row r="20229" spans="1:17" x14ac:dyDescent="0.3">
      <c r="A20229" s="1" t="s">
        <v>66152</v>
      </c>
      <c r="B20229" s="1" t="s">
        <v>23342</v>
      </c>
      <c r="C20229" s="1" t="s">
        <v>43211</v>
      </c>
      <c r="D20229" s="2">
        <v>36641</v>
      </c>
      <c r="E20229" s="13">
        <f ca="1">TRUNC(YEARFRAC(TODAY(),Human_Resources__2[[#This Row],[birthdate]]))</f>
        <v>23</v>
      </c>
      <c r="F20229" s="1" t="s">
        <v>22238</v>
      </c>
      <c r="G20229" s="1" t="s">
        <v>22266</v>
      </c>
      <c r="H20229" s="1" t="s">
        <v>22314</v>
      </c>
      <c r="I20229" s="1" t="s">
        <v>22439</v>
      </c>
      <c r="J20229" s="1" t="s">
        <v>22242</v>
      </c>
      <c r="K20229" s="11">
        <v>40871</v>
      </c>
      <c r="L20229" s="11" t="str">
        <f>TEXT(Human_Resources__2[[#This Row],[hire_date]],"YYYY")</f>
        <v>2011</v>
      </c>
      <c r="N20229" s="11" t="str">
        <f t="shared" si="316"/>
        <v>Active</v>
      </c>
      <c r="O20229" s="13" t="str">
        <f>IF(Human_Resources__2[[#This Row],[status]]="Active"," ",YEARFRAC(Human_Resources__2[[#This Row],[termdate]],Human_Resources__2[[#This Row],[hire_date]]))</f>
        <v xml:space="preserve"> </v>
      </c>
      <c r="P20229" s="1" t="s">
        <v>22243</v>
      </c>
      <c r="Q20229" s="1" t="s">
        <v>22244</v>
      </c>
    </row>
    <row r="20230" spans="1:17" x14ac:dyDescent="0.3">
      <c r="A20230" s="1" t="s">
        <v>66153</v>
      </c>
      <c r="B20230" s="1" t="s">
        <v>24694</v>
      </c>
      <c r="C20230" s="1" t="s">
        <v>66154</v>
      </c>
      <c r="D20230" s="2">
        <v>30702</v>
      </c>
      <c r="E20230" s="13">
        <f ca="1">TRUNC(YEARFRAC(TODAY(),Human_Resources__2[[#This Row],[birthdate]]))</f>
        <v>39</v>
      </c>
      <c r="F20230" s="1" t="s">
        <v>22260</v>
      </c>
      <c r="G20230" s="1" t="s">
        <v>22248</v>
      </c>
      <c r="H20230" s="1" t="s">
        <v>22314</v>
      </c>
      <c r="I20230" s="1" t="s">
        <v>22439</v>
      </c>
      <c r="J20230" s="1" t="s">
        <v>22242</v>
      </c>
      <c r="K20230" s="11">
        <v>40649</v>
      </c>
      <c r="L20230" s="11" t="str">
        <f>TEXT(Human_Resources__2[[#This Row],[hire_date]],"YYYY")</f>
        <v>2011</v>
      </c>
      <c r="N20230" s="11" t="str">
        <f t="shared" si="316"/>
        <v>Active</v>
      </c>
      <c r="O20230" s="13" t="str">
        <f>IF(Human_Resources__2[[#This Row],[status]]="Active"," ",YEARFRAC(Human_Resources__2[[#This Row],[termdate]],Human_Resources__2[[#This Row],[hire_date]]))</f>
        <v xml:space="preserve"> </v>
      </c>
      <c r="P20230" s="1" t="s">
        <v>22243</v>
      </c>
      <c r="Q20230" s="1" t="s">
        <v>22244</v>
      </c>
    </row>
    <row r="20231" spans="1:17" x14ac:dyDescent="0.3">
      <c r="A20231" s="1" t="s">
        <v>66155</v>
      </c>
      <c r="B20231" s="1" t="s">
        <v>30284</v>
      </c>
      <c r="C20231" s="1" t="s">
        <v>66156</v>
      </c>
      <c r="D20231" s="2">
        <v>26712</v>
      </c>
      <c r="E20231" s="13">
        <f ca="1">TRUNC(YEARFRAC(TODAY(),Human_Resources__2[[#This Row],[birthdate]]))</f>
        <v>50</v>
      </c>
      <c r="F20231" s="1" t="s">
        <v>22238</v>
      </c>
      <c r="G20231" s="1" t="s">
        <v>22248</v>
      </c>
      <c r="H20231" s="1" t="s">
        <v>22240</v>
      </c>
      <c r="I20231" s="1" t="s">
        <v>22447</v>
      </c>
      <c r="J20231" s="1" t="s">
        <v>22242</v>
      </c>
      <c r="K20231" s="11">
        <v>39173</v>
      </c>
      <c r="L20231" s="11" t="str">
        <f>TEXT(Human_Resources__2[[#This Row],[hire_date]],"YYYY")</f>
        <v>2007</v>
      </c>
      <c r="N20231" s="11" t="str">
        <f t="shared" si="316"/>
        <v>Active</v>
      </c>
      <c r="O20231" s="13" t="str">
        <f>IF(Human_Resources__2[[#This Row],[status]]="Active"," ",YEARFRAC(Human_Resources__2[[#This Row],[termdate]],Human_Resources__2[[#This Row],[hire_date]]))</f>
        <v xml:space="preserve"> </v>
      </c>
      <c r="P20231" s="1" t="s">
        <v>22243</v>
      </c>
      <c r="Q20231" s="1" t="s">
        <v>22244</v>
      </c>
    </row>
    <row r="20232" spans="1:17" x14ac:dyDescent="0.3">
      <c r="A20232" s="1" t="s">
        <v>66157</v>
      </c>
      <c r="B20232" s="1" t="s">
        <v>27152</v>
      </c>
      <c r="C20232" s="1" t="s">
        <v>66158</v>
      </c>
      <c r="D20232" s="2">
        <v>33520</v>
      </c>
      <c r="E20232" s="13">
        <f ca="1">TRUNC(YEARFRAC(TODAY(),Human_Resources__2[[#This Row],[birthdate]]))</f>
        <v>32</v>
      </c>
      <c r="F20232" s="1" t="s">
        <v>22238</v>
      </c>
      <c r="G20232" s="1" t="s">
        <v>22239</v>
      </c>
      <c r="H20232" s="1" t="s">
        <v>22240</v>
      </c>
      <c r="I20232" s="1" t="s">
        <v>23436</v>
      </c>
      <c r="J20232" s="1" t="s">
        <v>22242</v>
      </c>
      <c r="K20232" s="11">
        <v>38975</v>
      </c>
      <c r="L20232" s="11" t="str">
        <f>TEXT(Human_Resources__2[[#This Row],[hire_date]],"YYYY")</f>
        <v>2006</v>
      </c>
      <c r="N20232" s="11" t="str">
        <f t="shared" si="316"/>
        <v>Active</v>
      </c>
      <c r="O20232" s="13" t="str">
        <f>IF(Human_Resources__2[[#This Row],[status]]="Active"," ",YEARFRAC(Human_Resources__2[[#This Row],[termdate]],Human_Resources__2[[#This Row],[hire_date]]))</f>
        <v xml:space="preserve"> </v>
      </c>
      <c r="P20232" s="1" t="s">
        <v>22243</v>
      </c>
      <c r="Q20232" s="1" t="s">
        <v>22244</v>
      </c>
    </row>
    <row r="20233" spans="1:17" x14ac:dyDescent="0.3">
      <c r="A20233" s="1" t="s">
        <v>66159</v>
      </c>
      <c r="B20233" s="1" t="s">
        <v>52103</v>
      </c>
      <c r="C20233" s="1" t="s">
        <v>66160</v>
      </c>
      <c r="D20233" s="2">
        <v>26409</v>
      </c>
      <c r="E20233" s="13">
        <f ca="1">TRUNC(YEARFRAC(TODAY(),Human_Resources__2[[#This Row],[birthdate]]))</f>
        <v>51</v>
      </c>
      <c r="F20233" s="1" t="s">
        <v>22238</v>
      </c>
      <c r="G20233" s="1" t="s">
        <v>22248</v>
      </c>
      <c r="H20233" s="1" t="s">
        <v>22240</v>
      </c>
      <c r="I20233" s="1" t="s">
        <v>23595</v>
      </c>
      <c r="J20233" s="1" t="s">
        <v>22242</v>
      </c>
      <c r="K20233" s="11">
        <v>37617</v>
      </c>
      <c r="L20233" s="11" t="str">
        <f>TEXT(Human_Resources__2[[#This Row],[hire_date]],"YYYY")</f>
        <v>2002</v>
      </c>
      <c r="N20233" s="11" t="str">
        <f t="shared" si="316"/>
        <v>Active</v>
      </c>
      <c r="O20233" s="13" t="str">
        <f>IF(Human_Resources__2[[#This Row],[status]]="Active"," ",YEARFRAC(Human_Resources__2[[#This Row],[termdate]],Human_Resources__2[[#This Row],[hire_date]]))</f>
        <v xml:space="preserve"> </v>
      </c>
      <c r="P20233" s="1" t="s">
        <v>22243</v>
      </c>
      <c r="Q20233" s="1" t="s">
        <v>22244</v>
      </c>
    </row>
    <row r="20234" spans="1:17" x14ac:dyDescent="0.3">
      <c r="A20234" s="1" t="s">
        <v>66161</v>
      </c>
      <c r="B20234" s="1" t="s">
        <v>23209</v>
      </c>
      <c r="C20234" s="1" t="s">
        <v>66162</v>
      </c>
      <c r="D20234" s="2">
        <v>33339</v>
      </c>
      <c r="E20234" s="13">
        <f ca="1">TRUNC(YEARFRAC(TODAY(),Human_Resources__2[[#This Row],[birthdate]]))</f>
        <v>32</v>
      </c>
      <c r="F20234" s="1" t="s">
        <v>22260</v>
      </c>
      <c r="G20234" s="1" t="s">
        <v>22254</v>
      </c>
      <c r="H20234" s="1" t="s">
        <v>22240</v>
      </c>
      <c r="I20234" s="1" t="s">
        <v>23025</v>
      </c>
      <c r="J20234" s="1" t="s">
        <v>22242</v>
      </c>
      <c r="K20234" s="11">
        <v>37785</v>
      </c>
      <c r="L20234" s="11" t="str">
        <f>TEXT(Human_Resources__2[[#This Row],[hire_date]],"YYYY")</f>
        <v>2003</v>
      </c>
      <c r="N20234" s="11" t="str">
        <f t="shared" si="316"/>
        <v>Active</v>
      </c>
      <c r="O20234" s="13" t="str">
        <f>IF(Human_Resources__2[[#This Row],[status]]="Active"," ",YEARFRAC(Human_Resources__2[[#This Row],[termdate]],Human_Resources__2[[#This Row],[hire_date]]))</f>
        <v xml:space="preserve"> </v>
      </c>
      <c r="P20234" s="1" t="s">
        <v>22243</v>
      </c>
      <c r="Q20234" s="1" t="s">
        <v>22244</v>
      </c>
    </row>
    <row r="20235" spans="1:17" x14ac:dyDescent="0.3">
      <c r="A20235" s="1" t="s">
        <v>66163</v>
      </c>
      <c r="B20235" s="1" t="s">
        <v>37508</v>
      </c>
      <c r="C20235" s="1" t="s">
        <v>66164</v>
      </c>
      <c r="D20235" s="2">
        <v>34361</v>
      </c>
      <c r="E20235" s="13">
        <f ca="1">TRUNC(YEARFRAC(TODAY(),Human_Resources__2[[#This Row],[birthdate]]))</f>
        <v>29</v>
      </c>
      <c r="F20235" s="1" t="s">
        <v>22260</v>
      </c>
      <c r="G20235" s="1" t="s">
        <v>22366</v>
      </c>
      <c r="H20235" s="1" t="s">
        <v>22240</v>
      </c>
      <c r="I20235" s="1" t="s">
        <v>22401</v>
      </c>
      <c r="J20235" s="1" t="s">
        <v>22268</v>
      </c>
      <c r="K20235" s="11">
        <v>38864</v>
      </c>
      <c r="L20235" s="11" t="str">
        <f>TEXT(Human_Resources__2[[#This Row],[hire_date]],"YYYY")</f>
        <v>2006</v>
      </c>
      <c r="M20235" s="2">
        <v>40441</v>
      </c>
      <c r="N20235" s="11" t="str">
        <f t="shared" si="316"/>
        <v>Terminated</v>
      </c>
      <c r="O20235" s="13">
        <f>IF(Human_Resources__2[[#This Row],[status]]="Active"," ",YEARFRAC(Human_Resources__2[[#This Row],[termdate]],Human_Resources__2[[#This Row],[hire_date]]))</f>
        <v>4.3138888888888891</v>
      </c>
      <c r="P20235" s="1" t="s">
        <v>22469</v>
      </c>
      <c r="Q20235" s="1" t="s">
        <v>22270</v>
      </c>
    </row>
    <row r="20236" spans="1:17" x14ac:dyDescent="0.3">
      <c r="A20236" s="1" t="s">
        <v>66165</v>
      </c>
      <c r="B20236" s="1" t="s">
        <v>30230</v>
      </c>
      <c r="C20236" s="1" t="s">
        <v>66166</v>
      </c>
      <c r="D20236" s="2">
        <v>30875</v>
      </c>
      <c r="E20236" s="13">
        <f ca="1">TRUNC(YEARFRAC(TODAY(),Human_Resources__2[[#This Row],[birthdate]]))</f>
        <v>39</v>
      </c>
      <c r="F20236" s="1" t="s">
        <v>22238</v>
      </c>
      <c r="G20236" s="1" t="s">
        <v>22239</v>
      </c>
      <c r="H20236" s="1" t="s">
        <v>22314</v>
      </c>
      <c r="I20236" s="1" t="s">
        <v>22662</v>
      </c>
      <c r="J20236" s="1" t="s">
        <v>22268</v>
      </c>
      <c r="K20236" s="11">
        <v>37068</v>
      </c>
      <c r="L20236" s="11" t="str">
        <f>TEXT(Human_Resources__2[[#This Row],[hire_date]],"YYYY")</f>
        <v>2001</v>
      </c>
      <c r="M20236" s="2">
        <v>43667</v>
      </c>
      <c r="N20236" s="11" t="str">
        <f t="shared" si="316"/>
        <v>Terminated</v>
      </c>
      <c r="O20236" s="13">
        <f>IF(Human_Resources__2[[#This Row],[status]]="Active"," ",YEARFRAC(Human_Resources__2[[#This Row],[termdate]],Human_Resources__2[[#This Row],[hire_date]]))</f>
        <v>18.069444444444443</v>
      </c>
      <c r="P20236" s="1" t="s">
        <v>24324</v>
      </c>
      <c r="Q20236" s="1" t="s">
        <v>22523</v>
      </c>
    </row>
    <row r="20237" spans="1:17" x14ac:dyDescent="0.3">
      <c r="A20237" s="1" t="s">
        <v>66167</v>
      </c>
      <c r="B20237" s="1" t="s">
        <v>32542</v>
      </c>
      <c r="C20237" s="1" t="s">
        <v>58049</v>
      </c>
      <c r="D20237" s="2">
        <v>27316</v>
      </c>
      <c r="E20237" s="13">
        <f ca="1">TRUNC(YEARFRAC(TODAY(),Human_Resources__2[[#This Row],[birthdate]]))</f>
        <v>48</v>
      </c>
      <c r="F20237" s="1" t="s">
        <v>22260</v>
      </c>
      <c r="G20237" s="1" t="s">
        <v>22254</v>
      </c>
      <c r="H20237" s="1" t="s">
        <v>22240</v>
      </c>
      <c r="I20237" s="1" t="s">
        <v>22447</v>
      </c>
      <c r="J20237" s="1" t="s">
        <v>22242</v>
      </c>
      <c r="K20237" s="11">
        <v>42285</v>
      </c>
      <c r="L20237" s="11" t="str">
        <f>TEXT(Human_Resources__2[[#This Row],[hire_date]],"YYYY")</f>
        <v>2015</v>
      </c>
      <c r="N20237" s="11" t="str">
        <f t="shared" si="316"/>
        <v>Active</v>
      </c>
      <c r="O20237" s="13" t="str">
        <f>IF(Human_Resources__2[[#This Row],[status]]="Active"," ",YEARFRAC(Human_Resources__2[[#This Row],[termdate]],Human_Resources__2[[#This Row],[hire_date]]))</f>
        <v xml:space="preserve"> </v>
      </c>
      <c r="P20237" s="1" t="s">
        <v>22243</v>
      </c>
      <c r="Q20237" s="1" t="s">
        <v>22244</v>
      </c>
    </row>
    <row r="20238" spans="1:17" x14ac:dyDescent="0.3">
      <c r="A20238" s="1" t="s">
        <v>66168</v>
      </c>
      <c r="B20238" s="1" t="s">
        <v>33382</v>
      </c>
      <c r="C20238" s="1" t="s">
        <v>66169</v>
      </c>
      <c r="D20238" s="2">
        <v>34861</v>
      </c>
      <c r="E20238" s="13">
        <f ca="1">TRUNC(YEARFRAC(TODAY(),Human_Resources__2[[#This Row],[birthdate]]))</f>
        <v>28</v>
      </c>
      <c r="F20238" s="1" t="s">
        <v>22238</v>
      </c>
      <c r="G20238" s="1" t="s">
        <v>22266</v>
      </c>
      <c r="H20238" s="1" t="s">
        <v>22332</v>
      </c>
      <c r="I20238" s="1" t="s">
        <v>24368</v>
      </c>
      <c r="J20238" s="1" t="s">
        <v>22242</v>
      </c>
      <c r="K20238" s="11">
        <v>44031</v>
      </c>
      <c r="L20238" s="11" t="str">
        <f>TEXT(Human_Resources__2[[#This Row],[hire_date]],"YYYY")</f>
        <v>2020</v>
      </c>
      <c r="N20238" s="11" t="str">
        <f t="shared" si="316"/>
        <v>Active</v>
      </c>
      <c r="O20238" s="13" t="str">
        <f>IF(Human_Resources__2[[#This Row],[status]]="Active"," ",YEARFRAC(Human_Resources__2[[#This Row],[termdate]],Human_Resources__2[[#This Row],[hire_date]]))</f>
        <v xml:space="preserve"> </v>
      </c>
      <c r="P20238" s="1" t="s">
        <v>22243</v>
      </c>
      <c r="Q20238" s="1" t="s">
        <v>22244</v>
      </c>
    </row>
    <row r="20239" spans="1:17" x14ac:dyDescent="0.3">
      <c r="A20239" s="1" t="s">
        <v>66170</v>
      </c>
      <c r="B20239" s="1" t="s">
        <v>66171</v>
      </c>
      <c r="C20239" s="1" t="s">
        <v>64432</v>
      </c>
      <c r="D20239" s="2">
        <v>24921</v>
      </c>
      <c r="E20239" s="13">
        <f ca="1">TRUNC(YEARFRAC(TODAY(),Human_Resources__2[[#This Row],[birthdate]]))</f>
        <v>55</v>
      </c>
      <c r="F20239" s="1" t="s">
        <v>22238</v>
      </c>
      <c r="G20239" s="1" t="s">
        <v>22274</v>
      </c>
      <c r="H20239" s="1" t="s">
        <v>22434</v>
      </c>
      <c r="I20239" s="1" t="s">
        <v>23314</v>
      </c>
      <c r="J20239" s="1" t="s">
        <v>22268</v>
      </c>
      <c r="K20239" s="11">
        <v>38387</v>
      </c>
      <c r="L20239" s="11" t="str">
        <f>TEXT(Human_Resources__2[[#This Row],[hire_date]],"YYYY")</f>
        <v>2005</v>
      </c>
      <c r="N20239" s="11" t="str">
        <f t="shared" si="316"/>
        <v>Active</v>
      </c>
      <c r="O20239" s="13" t="str">
        <f>IF(Human_Resources__2[[#This Row],[status]]="Active"," ",YEARFRAC(Human_Resources__2[[#This Row],[termdate]],Human_Resources__2[[#This Row],[hire_date]]))</f>
        <v xml:space="preserve"> </v>
      </c>
      <c r="P20239" s="1" t="s">
        <v>22672</v>
      </c>
      <c r="Q20239" s="1" t="s">
        <v>22664</v>
      </c>
    </row>
    <row r="20240" spans="1:17" x14ac:dyDescent="0.3">
      <c r="A20240" s="1" t="s">
        <v>66172</v>
      </c>
      <c r="B20240" s="1" t="s">
        <v>42036</v>
      </c>
      <c r="C20240" s="1" t="s">
        <v>36614</v>
      </c>
      <c r="D20240" s="2">
        <v>30995</v>
      </c>
      <c r="E20240" s="13">
        <f ca="1">TRUNC(YEARFRAC(TODAY(),Human_Resources__2[[#This Row],[birthdate]]))</f>
        <v>38</v>
      </c>
      <c r="F20240" s="1" t="s">
        <v>22238</v>
      </c>
      <c r="G20240" s="1" t="s">
        <v>22239</v>
      </c>
      <c r="H20240" s="1" t="s">
        <v>22255</v>
      </c>
      <c r="I20240" s="1" t="s">
        <v>22585</v>
      </c>
      <c r="J20240" s="1" t="s">
        <v>22242</v>
      </c>
      <c r="K20240" s="11">
        <v>40681</v>
      </c>
      <c r="L20240" s="11" t="str">
        <f>TEXT(Human_Resources__2[[#This Row],[hire_date]],"YYYY")</f>
        <v>2011</v>
      </c>
      <c r="N20240" s="11" t="str">
        <f t="shared" si="316"/>
        <v>Active</v>
      </c>
      <c r="O20240" s="13" t="str">
        <f>IF(Human_Resources__2[[#This Row],[status]]="Active"," ",YEARFRAC(Human_Resources__2[[#This Row],[termdate]],Human_Resources__2[[#This Row],[hire_date]]))</f>
        <v xml:space="preserve"> </v>
      </c>
      <c r="P20240" s="1" t="s">
        <v>22243</v>
      </c>
      <c r="Q20240" s="1" t="s">
        <v>22244</v>
      </c>
    </row>
    <row r="20241" spans="1:17" x14ac:dyDescent="0.3">
      <c r="A20241" s="1" t="s">
        <v>66173</v>
      </c>
      <c r="B20241" s="1" t="s">
        <v>45217</v>
      </c>
      <c r="C20241" s="1" t="s">
        <v>66174</v>
      </c>
      <c r="D20241" s="2">
        <v>34948</v>
      </c>
      <c r="E20241" s="13">
        <f ca="1">TRUNC(YEARFRAC(TODAY(),Human_Resources__2[[#This Row],[birthdate]]))</f>
        <v>28</v>
      </c>
      <c r="F20241" s="1" t="s">
        <v>22238</v>
      </c>
      <c r="G20241" s="1" t="s">
        <v>22266</v>
      </c>
      <c r="H20241" s="1" t="s">
        <v>22434</v>
      </c>
      <c r="I20241" s="1" t="s">
        <v>22538</v>
      </c>
      <c r="J20241" s="1" t="s">
        <v>22268</v>
      </c>
      <c r="K20241" s="11">
        <v>42148</v>
      </c>
      <c r="L20241" s="11" t="str">
        <f>TEXT(Human_Resources__2[[#This Row],[hire_date]],"YYYY")</f>
        <v>2015</v>
      </c>
      <c r="N20241" s="11" t="str">
        <f t="shared" si="316"/>
        <v>Active</v>
      </c>
      <c r="O20241" s="13" t="str">
        <f>IF(Human_Resources__2[[#This Row],[status]]="Active"," ",YEARFRAC(Human_Resources__2[[#This Row],[termdate]],Human_Resources__2[[#This Row],[hire_date]]))</f>
        <v xml:space="preserve"> </v>
      </c>
      <c r="P20241" s="1" t="s">
        <v>22581</v>
      </c>
      <c r="Q20241" s="1" t="s">
        <v>22523</v>
      </c>
    </row>
    <row r="20242" spans="1:17" x14ac:dyDescent="0.3">
      <c r="A20242" s="1" t="s">
        <v>66175</v>
      </c>
      <c r="B20242" s="1" t="s">
        <v>43976</v>
      </c>
      <c r="C20242" s="1" t="s">
        <v>63775</v>
      </c>
      <c r="D20242" s="2">
        <v>25558</v>
      </c>
      <c r="E20242" s="13">
        <f ca="1">TRUNC(YEARFRAC(TODAY(),Human_Resources__2[[#This Row],[birthdate]]))</f>
        <v>53</v>
      </c>
      <c r="F20242" s="1" t="s">
        <v>22260</v>
      </c>
      <c r="G20242" s="1" t="s">
        <v>22313</v>
      </c>
      <c r="H20242" s="1" t="s">
        <v>22314</v>
      </c>
      <c r="I20242" s="1" t="s">
        <v>22557</v>
      </c>
      <c r="J20242" s="1" t="s">
        <v>22268</v>
      </c>
      <c r="K20242" s="11">
        <v>42870</v>
      </c>
      <c r="L20242" s="11" t="str">
        <f>TEXT(Human_Resources__2[[#This Row],[hire_date]],"YYYY")</f>
        <v>2017</v>
      </c>
      <c r="N20242" s="11" t="str">
        <f t="shared" si="316"/>
        <v>Active</v>
      </c>
      <c r="O20242" s="13" t="str">
        <f>IF(Human_Resources__2[[#This Row],[status]]="Active"," ",YEARFRAC(Human_Resources__2[[#This Row],[termdate]],Human_Resources__2[[#This Row],[hire_date]]))</f>
        <v xml:space="preserve"> </v>
      </c>
      <c r="P20242" s="1" t="s">
        <v>22342</v>
      </c>
      <c r="Q20242" s="1" t="s">
        <v>22343</v>
      </c>
    </row>
    <row r="20243" spans="1:17" x14ac:dyDescent="0.3">
      <c r="A20243" s="1" t="s">
        <v>66176</v>
      </c>
      <c r="B20243" s="1" t="s">
        <v>28956</v>
      </c>
      <c r="C20243" s="1" t="s">
        <v>66177</v>
      </c>
      <c r="D20243" s="2">
        <v>29850</v>
      </c>
      <c r="E20243" s="13">
        <f ca="1">TRUNC(YEARFRAC(TODAY(),Human_Resources__2[[#This Row],[birthdate]]))</f>
        <v>42</v>
      </c>
      <c r="F20243" s="1" t="s">
        <v>22238</v>
      </c>
      <c r="G20243" s="1" t="s">
        <v>22266</v>
      </c>
      <c r="H20243" s="1" t="s">
        <v>22249</v>
      </c>
      <c r="I20243" s="1" t="s">
        <v>22305</v>
      </c>
      <c r="J20243" s="1" t="s">
        <v>22242</v>
      </c>
      <c r="K20243" s="11">
        <v>41694</v>
      </c>
      <c r="L20243" s="11" t="str">
        <f>TEXT(Human_Resources__2[[#This Row],[hire_date]],"YYYY")</f>
        <v>2014</v>
      </c>
      <c r="N20243" s="11" t="str">
        <f t="shared" si="316"/>
        <v>Active</v>
      </c>
      <c r="O20243" s="13" t="str">
        <f>IF(Human_Resources__2[[#This Row],[status]]="Active"," ",YEARFRAC(Human_Resources__2[[#This Row],[termdate]],Human_Resources__2[[#This Row],[hire_date]]))</f>
        <v xml:space="preserve"> </v>
      </c>
      <c r="P20243" s="1" t="s">
        <v>22243</v>
      </c>
      <c r="Q20243" s="1" t="s">
        <v>22244</v>
      </c>
    </row>
    <row r="20244" spans="1:17" x14ac:dyDescent="0.3">
      <c r="A20244" s="1" t="s">
        <v>66178</v>
      </c>
      <c r="B20244" s="1" t="s">
        <v>53751</v>
      </c>
      <c r="C20244" s="1" t="s">
        <v>66179</v>
      </c>
      <c r="D20244" s="2">
        <v>34435</v>
      </c>
      <c r="E20244" s="13">
        <f ca="1">TRUNC(YEARFRAC(TODAY(),Human_Resources__2[[#This Row],[birthdate]]))</f>
        <v>29</v>
      </c>
      <c r="F20244" s="1" t="s">
        <v>22260</v>
      </c>
      <c r="G20244" s="1" t="s">
        <v>22248</v>
      </c>
      <c r="H20244" s="1" t="s">
        <v>22240</v>
      </c>
      <c r="I20244" s="1" t="s">
        <v>22385</v>
      </c>
      <c r="J20244" s="1" t="s">
        <v>22242</v>
      </c>
      <c r="K20244" s="11">
        <v>37988</v>
      </c>
      <c r="L20244" s="11" t="str">
        <f>TEXT(Human_Resources__2[[#This Row],[hire_date]],"YYYY")</f>
        <v>2004</v>
      </c>
      <c r="N20244" s="11" t="str">
        <f t="shared" si="316"/>
        <v>Active</v>
      </c>
      <c r="O20244" s="13" t="str">
        <f>IF(Human_Resources__2[[#This Row],[status]]="Active"," ",YEARFRAC(Human_Resources__2[[#This Row],[termdate]],Human_Resources__2[[#This Row],[hire_date]]))</f>
        <v xml:space="preserve"> </v>
      </c>
      <c r="P20244" s="1" t="s">
        <v>22243</v>
      </c>
      <c r="Q20244" s="1" t="s">
        <v>22244</v>
      </c>
    </row>
    <row r="20245" spans="1:17" x14ac:dyDescent="0.3">
      <c r="A20245" s="1" t="s">
        <v>66180</v>
      </c>
      <c r="B20245" s="1" t="s">
        <v>32361</v>
      </c>
      <c r="C20245" s="1" t="s">
        <v>66181</v>
      </c>
      <c r="D20245" s="2">
        <v>25742</v>
      </c>
      <c r="E20245" s="13">
        <f ca="1">TRUNC(YEARFRAC(TODAY(),Human_Resources__2[[#This Row],[birthdate]]))</f>
        <v>53</v>
      </c>
      <c r="F20245" s="1" t="s">
        <v>22260</v>
      </c>
      <c r="G20245" s="1" t="s">
        <v>22248</v>
      </c>
      <c r="H20245" s="1" t="s">
        <v>22380</v>
      </c>
      <c r="I20245" s="1" t="s">
        <v>22493</v>
      </c>
      <c r="J20245" s="1" t="s">
        <v>22242</v>
      </c>
      <c r="K20245" s="11">
        <v>40457</v>
      </c>
      <c r="L20245" s="11" t="str">
        <f>TEXT(Human_Resources__2[[#This Row],[hire_date]],"YYYY")</f>
        <v>2010</v>
      </c>
      <c r="N20245" s="11" t="str">
        <f t="shared" si="316"/>
        <v>Active</v>
      </c>
      <c r="O20245" s="13" t="str">
        <f>IF(Human_Resources__2[[#This Row],[status]]="Active"," ",YEARFRAC(Human_Resources__2[[#This Row],[termdate]],Human_Resources__2[[#This Row],[hire_date]]))</f>
        <v xml:space="preserve"> </v>
      </c>
      <c r="P20245" s="1" t="s">
        <v>22243</v>
      </c>
      <c r="Q20245" s="1" t="s">
        <v>22244</v>
      </c>
    </row>
    <row r="20246" spans="1:17" x14ac:dyDescent="0.3">
      <c r="A20246" s="1" t="s">
        <v>66182</v>
      </c>
      <c r="B20246" s="1" t="s">
        <v>35840</v>
      </c>
      <c r="C20246" s="1" t="s">
        <v>66183</v>
      </c>
      <c r="D20246" s="2">
        <v>30107</v>
      </c>
      <c r="E20246" s="13">
        <f ca="1">TRUNC(YEARFRAC(TODAY(),Human_Resources__2[[#This Row],[birthdate]]))</f>
        <v>41</v>
      </c>
      <c r="F20246" s="1" t="s">
        <v>22260</v>
      </c>
      <c r="G20246" s="1" t="s">
        <v>22366</v>
      </c>
      <c r="H20246" s="1" t="s">
        <v>22380</v>
      </c>
      <c r="I20246" s="1" t="s">
        <v>24624</v>
      </c>
      <c r="J20246" s="1" t="s">
        <v>22242</v>
      </c>
      <c r="K20246" s="11">
        <v>41179</v>
      </c>
      <c r="L20246" s="11" t="str">
        <f>TEXT(Human_Resources__2[[#This Row],[hire_date]],"YYYY")</f>
        <v>2012</v>
      </c>
      <c r="N20246" s="11" t="str">
        <f t="shared" si="316"/>
        <v>Active</v>
      </c>
      <c r="O20246" s="13" t="str">
        <f>IF(Human_Resources__2[[#This Row],[status]]="Active"," ",YEARFRAC(Human_Resources__2[[#This Row],[termdate]],Human_Resources__2[[#This Row],[hire_date]]))</f>
        <v xml:space="preserve"> </v>
      </c>
      <c r="P20246" s="1" t="s">
        <v>22243</v>
      </c>
      <c r="Q20246" s="1" t="s">
        <v>22244</v>
      </c>
    </row>
    <row r="20247" spans="1:17" x14ac:dyDescent="0.3">
      <c r="A20247" s="1" t="s">
        <v>66184</v>
      </c>
      <c r="B20247" s="1" t="s">
        <v>23178</v>
      </c>
      <c r="C20247" s="1" t="s">
        <v>66185</v>
      </c>
      <c r="D20247" s="2">
        <v>29421</v>
      </c>
      <c r="E20247" s="13">
        <f ca="1">TRUNC(YEARFRAC(TODAY(),Human_Resources__2[[#This Row],[birthdate]]))</f>
        <v>43</v>
      </c>
      <c r="F20247" s="1" t="s">
        <v>22260</v>
      </c>
      <c r="G20247" s="1" t="s">
        <v>22254</v>
      </c>
      <c r="H20247" s="1" t="s">
        <v>22314</v>
      </c>
      <c r="I20247" s="1" t="s">
        <v>23038</v>
      </c>
      <c r="J20247" s="1" t="s">
        <v>22268</v>
      </c>
      <c r="K20247" s="11">
        <v>38091</v>
      </c>
      <c r="L20247" s="11" t="str">
        <f>TEXT(Human_Resources__2[[#This Row],[hire_date]],"YYYY")</f>
        <v>2004</v>
      </c>
      <c r="N20247" s="11" t="str">
        <f t="shared" si="316"/>
        <v>Active</v>
      </c>
      <c r="O20247" s="13" t="str">
        <f>IF(Human_Resources__2[[#This Row],[status]]="Active"," ",YEARFRAC(Human_Resources__2[[#This Row],[termdate]],Human_Resources__2[[#This Row],[hire_date]]))</f>
        <v xml:space="preserve"> </v>
      </c>
      <c r="P20247" s="1" t="s">
        <v>23400</v>
      </c>
      <c r="Q20247" s="1" t="s">
        <v>22343</v>
      </c>
    </row>
    <row r="20248" spans="1:17" x14ac:dyDescent="0.3">
      <c r="A20248" s="1" t="s">
        <v>66186</v>
      </c>
      <c r="B20248" s="1" t="s">
        <v>24128</v>
      </c>
      <c r="C20248" s="1" t="s">
        <v>31642</v>
      </c>
      <c r="D20248" s="2">
        <v>26859</v>
      </c>
      <c r="E20248" s="13">
        <f ca="1">TRUNC(YEARFRAC(TODAY(),Human_Resources__2[[#This Row],[birthdate]]))</f>
        <v>50</v>
      </c>
      <c r="F20248" s="1" t="s">
        <v>22260</v>
      </c>
      <c r="G20248" s="1" t="s">
        <v>22248</v>
      </c>
      <c r="H20248" s="1" t="s">
        <v>22261</v>
      </c>
      <c r="I20248" s="1" t="s">
        <v>22443</v>
      </c>
      <c r="J20248" s="1" t="s">
        <v>22242</v>
      </c>
      <c r="K20248" s="11">
        <v>44062</v>
      </c>
      <c r="L20248" s="11" t="str">
        <f>TEXT(Human_Resources__2[[#This Row],[hire_date]],"YYYY")</f>
        <v>2020</v>
      </c>
      <c r="M20248" s="2">
        <v>46542</v>
      </c>
      <c r="N20248" s="11" t="str">
        <f t="shared" si="316"/>
        <v>Terminated</v>
      </c>
      <c r="O20248" s="13">
        <f>IF(Human_Resources__2[[#This Row],[status]]="Active"," ",YEARFRAC(Human_Resources__2[[#This Row],[termdate]],Human_Resources__2[[#This Row],[hire_date]]))</f>
        <v>6.791666666666667</v>
      </c>
      <c r="P20248" s="1" t="s">
        <v>22243</v>
      </c>
      <c r="Q20248" s="1" t="s">
        <v>22244</v>
      </c>
    </row>
    <row r="20249" spans="1:17" x14ac:dyDescent="0.3">
      <c r="A20249" s="1" t="s">
        <v>66187</v>
      </c>
      <c r="B20249" s="1" t="s">
        <v>41934</v>
      </c>
      <c r="C20249" s="1" t="s">
        <v>66188</v>
      </c>
      <c r="D20249" s="2">
        <v>33852</v>
      </c>
      <c r="E20249" s="13">
        <f ca="1">TRUNC(YEARFRAC(TODAY(),Human_Resources__2[[#This Row],[birthdate]]))</f>
        <v>31</v>
      </c>
      <c r="F20249" s="1" t="s">
        <v>22260</v>
      </c>
      <c r="G20249" s="1" t="s">
        <v>22274</v>
      </c>
      <c r="H20249" s="1" t="s">
        <v>22314</v>
      </c>
      <c r="I20249" s="1" t="s">
        <v>22882</v>
      </c>
      <c r="J20249" s="1" t="s">
        <v>22268</v>
      </c>
      <c r="K20249" s="11">
        <v>39255</v>
      </c>
      <c r="L20249" s="11" t="str">
        <f>TEXT(Human_Resources__2[[#This Row],[hire_date]],"YYYY")</f>
        <v>2007</v>
      </c>
      <c r="N20249" s="11" t="str">
        <f t="shared" si="316"/>
        <v>Active</v>
      </c>
      <c r="O20249" s="13" t="str">
        <f>IF(Human_Resources__2[[#This Row],[status]]="Active"," ",YEARFRAC(Human_Resources__2[[#This Row],[termdate]],Human_Resources__2[[#This Row],[hire_date]]))</f>
        <v xml:space="preserve"> </v>
      </c>
      <c r="P20249" s="1" t="s">
        <v>22798</v>
      </c>
      <c r="Q20249" s="1" t="s">
        <v>22343</v>
      </c>
    </row>
    <row r="20250" spans="1:17" x14ac:dyDescent="0.3">
      <c r="A20250" s="1" t="s">
        <v>66189</v>
      </c>
      <c r="B20250" s="1" t="s">
        <v>63708</v>
      </c>
      <c r="C20250" s="1" t="s">
        <v>66190</v>
      </c>
      <c r="D20250" s="2">
        <v>26213</v>
      </c>
      <c r="E20250" s="13">
        <f ca="1">TRUNC(YEARFRAC(TODAY(),Human_Resources__2[[#This Row],[birthdate]]))</f>
        <v>52</v>
      </c>
      <c r="F20250" s="1" t="s">
        <v>22260</v>
      </c>
      <c r="G20250" s="1" t="s">
        <v>22248</v>
      </c>
      <c r="H20250" s="1" t="s">
        <v>22240</v>
      </c>
      <c r="I20250" s="1" t="s">
        <v>22328</v>
      </c>
      <c r="J20250" s="1" t="s">
        <v>22242</v>
      </c>
      <c r="K20250" s="11">
        <v>43800</v>
      </c>
      <c r="L20250" s="11" t="str">
        <f>TEXT(Human_Resources__2[[#This Row],[hire_date]],"YYYY")</f>
        <v>2019</v>
      </c>
      <c r="M20250" s="2">
        <v>45147</v>
      </c>
      <c r="N20250" s="11" t="str">
        <f t="shared" si="316"/>
        <v>Terminated</v>
      </c>
      <c r="O20250" s="13">
        <f>IF(Human_Resources__2[[#This Row],[status]]="Active"," ",YEARFRAC(Human_Resources__2[[#This Row],[termdate]],Human_Resources__2[[#This Row],[hire_date]]))</f>
        <v>3.6888888888888891</v>
      </c>
      <c r="P20250" s="1" t="s">
        <v>22243</v>
      </c>
      <c r="Q20250" s="1" t="s">
        <v>22244</v>
      </c>
    </row>
    <row r="20251" spans="1:17" x14ac:dyDescent="0.3">
      <c r="A20251" s="1" t="s">
        <v>66191</v>
      </c>
      <c r="B20251" s="1" t="s">
        <v>35977</v>
      </c>
      <c r="C20251" s="1" t="s">
        <v>63955</v>
      </c>
      <c r="D20251" s="2">
        <v>37299</v>
      </c>
      <c r="E20251" s="13">
        <f ca="1">TRUNC(YEARFRAC(TODAY(),Human_Resources__2[[#This Row],[birthdate]]))</f>
        <v>21</v>
      </c>
      <c r="F20251" s="1" t="s">
        <v>22260</v>
      </c>
      <c r="G20251" s="1" t="s">
        <v>22248</v>
      </c>
      <c r="H20251" s="1" t="s">
        <v>22249</v>
      </c>
      <c r="I20251" s="1" t="s">
        <v>22305</v>
      </c>
      <c r="J20251" s="1" t="s">
        <v>22242</v>
      </c>
      <c r="K20251" s="11">
        <v>39191</v>
      </c>
      <c r="L20251" s="11" t="str">
        <f>TEXT(Human_Resources__2[[#This Row],[hire_date]],"YYYY")</f>
        <v>2007</v>
      </c>
      <c r="N20251" s="11" t="str">
        <f t="shared" si="316"/>
        <v>Active</v>
      </c>
      <c r="O20251" s="13" t="str">
        <f>IF(Human_Resources__2[[#This Row],[status]]="Active"," ",YEARFRAC(Human_Resources__2[[#This Row],[termdate]],Human_Resources__2[[#This Row],[hire_date]]))</f>
        <v xml:space="preserve"> </v>
      </c>
      <c r="P20251" s="1" t="s">
        <v>22243</v>
      </c>
      <c r="Q20251" s="1" t="s">
        <v>22244</v>
      </c>
    </row>
    <row r="20252" spans="1:17" x14ac:dyDescent="0.3">
      <c r="A20252" s="1" t="s">
        <v>66192</v>
      </c>
      <c r="B20252" s="1" t="s">
        <v>41211</v>
      </c>
      <c r="C20252" s="1" t="s">
        <v>66193</v>
      </c>
      <c r="D20252" s="2">
        <v>31994</v>
      </c>
      <c r="E20252" s="13">
        <f ca="1">TRUNC(YEARFRAC(TODAY(),Human_Resources__2[[#This Row],[birthdate]]))</f>
        <v>36</v>
      </c>
      <c r="F20252" s="1" t="s">
        <v>22238</v>
      </c>
      <c r="G20252" s="1" t="s">
        <v>22239</v>
      </c>
      <c r="H20252" s="1" t="s">
        <v>22314</v>
      </c>
      <c r="I20252" s="1" t="s">
        <v>22561</v>
      </c>
      <c r="J20252" s="1" t="s">
        <v>22242</v>
      </c>
      <c r="K20252" s="11">
        <v>41150</v>
      </c>
      <c r="L20252" s="11" t="str">
        <f>TEXT(Human_Resources__2[[#This Row],[hire_date]],"YYYY")</f>
        <v>2012</v>
      </c>
      <c r="N20252" s="11" t="str">
        <f t="shared" si="316"/>
        <v>Active</v>
      </c>
      <c r="O20252" s="13" t="str">
        <f>IF(Human_Resources__2[[#This Row],[status]]="Active"," ",YEARFRAC(Human_Resources__2[[#This Row],[termdate]],Human_Resources__2[[#This Row],[hire_date]]))</f>
        <v xml:space="preserve"> </v>
      </c>
      <c r="P20252" s="1" t="s">
        <v>22243</v>
      </c>
      <c r="Q20252" s="1" t="s">
        <v>22244</v>
      </c>
    </row>
    <row r="20253" spans="1:17" x14ac:dyDescent="0.3">
      <c r="A20253" s="1" t="s">
        <v>66194</v>
      </c>
      <c r="B20253" s="1" t="s">
        <v>52170</v>
      </c>
      <c r="C20253" s="1" t="s">
        <v>38066</v>
      </c>
      <c r="D20253" s="2">
        <v>32763</v>
      </c>
      <c r="E20253" s="13">
        <f ca="1">TRUNC(YEARFRAC(TODAY(),Human_Resources__2[[#This Row],[birthdate]]))</f>
        <v>34</v>
      </c>
      <c r="F20253" s="1" t="s">
        <v>22238</v>
      </c>
      <c r="G20253" s="1" t="s">
        <v>22266</v>
      </c>
      <c r="H20253" s="1" t="s">
        <v>22314</v>
      </c>
      <c r="I20253" s="1" t="s">
        <v>22703</v>
      </c>
      <c r="J20253" s="1" t="s">
        <v>22242</v>
      </c>
      <c r="K20253" s="11">
        <v>37731</v>
      </c>
      <c r="L20253" s="11" t="str">
        <f>TEXT(Human_Resources__2[[#This Row],[hire_date]],"YYYY")</f>
        <v>2003</v>
      </c>
      <c r="M20253" s="2">
        <v>40649</v>
      </c>
      <c r="N20253" s="11" t="str">
        <f t="shared" si="316"/>
        <v>Terminated</v>
      </c>
      <c r="O20253" s="13">
        <f>IF(Human_Resources__2[[#This Row],[status]]="Active"," ",YEARFRAC(Human_Resources__2[[#This Row],[termdate]],Human_Resources__2[[#This Row],[hire_date]]))</f>
        <v>7.9888888888888889</v>
      </c>
      <c r="P20253" s="1" t="s">
        <v>22243</v>
      </c>
      <c r="Q20253" s="1" t="s">
        <v>22244</v>
      </c>
    </row>
    <row r="20254" spans="1:17" x14ac:dyDescent="0.3">
      <c r="A20254" s="1" t="s">
        <v>66195</v>
      </c>
      <c r="B20254" s="1" t="s">
        <v>23148</v>
      </c>
      <c r="C20254" s="1" t="s">
        <v>60611</v>
      </c>
      <c r="D20254" s="2">
        <v>30679</v>
      </c>
      <c r="E20254" s="13">
        <f ca="1">TRUNC(YEARFRAC(TODAY(),Human_Resources__2[[#This Row],[birthdate]]))</f>
        <v>39</v>
      </c>
      <c r="F20254" s="1" t="s">
        <v>22238</v>
      </c>
      <c r="G20254" s="1" t="s">
        <v>22248</v>
      </c>
      <c r="H20254" s="1" t="s">
        <v>22240</v>
      </c>
      <c r="I20254" s="1" t="s">
        <v>22337</v>
      </c>
      <c r="J20254" s="1" t="s">
        <v>22242</v>
      </c>
      <c r="K20254" s="11">
        <v>40880</v>
      </c>
      <c r="L20254" s="11" t="str">
        <f>TEXT(Human_Resources__2[[#This Row],[hire_date]],"YYYY")</f>
        <v>2011</v>
      </c>
      <c r="N20254" s="11" t="str">
        <f t="shared" si="316"/>
        <v>Active</v>
      </c>
      <c r="O20254" s="13" t="str">
        <f>IF(Human_Resources__2[[#This Row],[status]]="Active"," ",YEARFRAC(Human_Resources__2[[#This Row],[termdate]],Human_Resources__2[[#This Row],[hire_date]]))</f>
        <v xml:space="preserve"> </v>
      </c>
      <c r="P20254" s="1" t="s">
        <v>22243</v>
      </c>
      <c r="Q20254" s="1" t="s">
        <v>22244</v>
      </c>
    </row>
    <row r="20255" spans="1:17" x14ac:dyDescent="0.3">
      <c r="A20255" s="1" t="s">
        <v>66196</v>
      </c>
      <c r="B20255" s="1" t="s">
        <v>36444</v>
      </c>
      <c r="C20255" s="1" t="s">
        <v>66197</v>
      </c>
      <c r="D20255" s="2">
        <v>28503</v>
      </c>
      <c r="E20255" s="13">
        <f ca="1">TRUNC(YEARFRAC(TODAY(),Human_Resources__2[[#This Row],[birthdate]]))</f>
        <v>45</v>
      </c>
      <c r="F20255" s="1" t="s">
        <v>22238</v>
      </c>
      <c r="G20255" s="1" t="s">
        <v>22248</v>
      </c>
      <c r="H20255" s="1" t="s">
        <v>22240</v>
      </c>
      <c r="I20255" s="1" t="s">
        <v>22447</v>
      </c>
      <c r="J20255" s="1" t="s">
        <v>22268</v>
      </c>
      <c r="K20255" s="11">
        <v>37120</v>
      </c>
      <c r="L20255" s="11" t="str">
        <f>TEXT(Human_Resources__2[[#This Row],[hire_date]],"YYYY")</f>
        <v>2001</v>
      </c>
      <c r="N20255" s="11" t="str">
        <f t="shared" si="316"/>
        <v>Active</v>
      </c>
      <c r="O20255" s="13" t="str">
        <f>IF(Human_Resources__2[[#This Row],[status]]="Active"," ",YEARFRAC(Human_Resources__2[[#This Row],[termdate]],Human_Resources__2[[#This Row],[hire_date]]))</f>
        <v xml:space="preserve"> </v>
      </c>
      <c r="P20255" s="1" t="s">
        <v>23426</v>
      </c>
      <c r="Q20255" s="1" t="s">
        <v>22270</v>
      </c>
    </row>
    <row r="20256" spans="1:17" x14ac:dyDescent="0.3">
      <c r="A20256" s="1" t="s">
        <v>66198</v>
      </c>
      <c r="B20256" s="1" t="s">
        <v>35778</v>
      </c>
      <c r="C20256" s="1" t="s">
        <v>27144</v>
      </c>
      <c r="D20256" s="2">
        <v>37213</v>
      </c>
      <c r="E20256" s="13">
        <f ca="1">TRUNC(YEARFRAC(TODAY(),Human_Resources__2[[#This Row],[birthdate]]))</f>
        <v>21</v>
      </c>
      <c r="F20256" s="1" t="s">
        <v>22260</v>
      </c>
      <c r="G20256" s="1" t="s">
        <v>22274</v>
      </c>
      <c r="H20256" s="1" t="s">
        <v>22314</v>
      </c>
      <c r="I20256" s="1" t="s">
        <v>22557</v>
      </c>
      <c r="J20256" s="1" t="s">
        <v>22268</v>
      </c>
      <c r="K20256" s="11">
        <v>43494</v>
      </c>
      <c r="L20256" s="11" t="str">
        <f>TEXT(Human_Resources__2[[#This Row],[hire_date]],"YYYY")</f>
        <v>2019</v>
      </c>
      <c r="N20256" s="11" t="str">
        <f t="shared" si="316"/>
        <v>Active</v>
      </c>
      <c r="O20256" s="13" t="str">
        <f>IF(Human_Resources__2[[#This Row],[status]]="Active"," ",YEARFRAC(Human_Resources__2[[#This Row],[termdate]],Human_Resources__2[[#This Row],[hire_date]]))</f>
        <v xml:space="preserve"> </v>
      </c>
      <c r="P20256" s="1" t="s">
        <v>24805</v>
      </c>
      <c r="Q20256" s="1" t="s">
        <v>22343</v>
      </c>
    </row>
    <row r="20257" spans="1:17" x14ac:dyDescent="0.3">
      <c r="A20257" s="1" t="s">
        <v>66199</v>
      </c>
      <c r="B20257" s="1" t="s">
        <v>32908</v>
      </c>
      <c r="C20257" s="1" t="s">
        <v>24148</v>
      </c>
      <c r="D20257" s="2">
        <v>24615</v>
      </c>
      <c r="E20257" s="13">
        <f ca="1">TRUNC(YEARFRAC(TODAY(),Human_Resources__2[[#This Row],[birthdate]]))</f>
        <v>56</v>
      </c>
      <c r="F20257" s="1" t="s">
        <v>22260</v>
      </c>
      <c r="G20257" s="1" t="s">
        <v>22248</v>
      </c>
      <c r="H20257" s="1" t="s">
        <v>22314</v>
      </c>
      <c r="I20257" s="1" t="s">
        <v>22703</v>
      </c>
      <c r="J20257" s="1" t="s">
        <v>22242</v>
      </c>
      <c r="K20257" s="11">
        <v>40280</v>
      </c>
      <c r="L20257" s="11" t="str">
        <f>TEXT(Human_Resources__2[[#This Row],[hire_date]],"YYYY")</f>
        <v>2010</v>
      </c>
      <c r="N20257" s="11" t="str">
        <f t="shared" si="316"/>
        <v>Active</v>
      </c>
      <c r="O20257" s="13" t="str">
        <f>IF(Human_Resources__2[[#This Row],[status]]="Active"," ",YEARFRAC(Human_Resources__2[[#This Row],[termdate]],Human_Resources__2[[#This Row],[hire_date]]))</f>
        <v xml:space="preserve"> </v>
      </c>
      <c r="P20257" s="1" t="s">
        <v>22243</v>
      </c>
      <c r="Q20257" s="1" t="s">
        <v>22244</v>
      </c>
    </row>
    <row r="20258" spans="1:17" x14ac:dyDescent="0.3">
      <c r="A20258" s="1" t="s">
        <v>66200</v>
      </c>
      <c r="B20258" s="1" t="s">
        <v>36743</v>
      </c>
      <c r="C20258" s="1" t="s">
        <v>22265</v>
      </c>
      <c r="D20258" s="2">
        <v>28888</v>
      </c>
      <c r="E20258" s="13">
        <f ca="1">TRUNC(YEARFRAC(TODAY(),Human_Resources__2[[#This Row],[birthdate]]))</f>
        <v>44</v>
      </c>
      <c r="F20258" s="1" t="s">
        <v>22238</v>
      </c>
      <c r="G20258" s="1" t="s">
        <v>22239</v>
      </c>
      <c r="H20258" s="1" t="s">
        <v>22249</v>
      </c>
      <c r="I20258" s="1" t="s">
        <v>22305</v>
      </c>
      <c r="J20258" s="1" t="s">
        <v>22268</v>
      </c>
      <c r="K20258" s="11">
        <v>36863</v>
      </c>
      <c r="L20258" s="11" t="str">
        <f>TEXT(Human_Resources__2[[#This Row],[hire_date]],"YYYY")</f>
        <v>2000</v>
      </c>
      <c r="M20258" s="2">
        <v>44082</v>
      </c>
      <c r="N20258" s="11" t="str">
        <f t="shared" si="316"/>
        <v>Terminated</v>
      </c>
      <c r="O20258" s="13">
        <f>IF(Human_Resources__2[[#This Row],[status]]="Active"," ",YEARFRAC(Human_Resources__2[[#This Row],[termdate]],Human_Resources__2[[#This Row],[hire_date]]))</f>
        <v>19.763888888888889</v>
      </c>
      <c r="P20258" s="1" t="s">
        <v>24689</v>
      </c>
      <c r="Q20258" s="1" t="s">
        <v>22343</v>
      </c>
    </row>
    <row r="20259" spans="1:17" x14ac:dyDescent="0.3">
      <c r="A20259" s="1" t="s">
        <v>66201</v>
      </c>
      <c r="B20259" s="1" t="s">
        <v>33604</v>
      </c>
      <c r="C20259" s="1" t="s">
        <v>66202</v>
      </c>
      <c r="D20259" s="2">
        <v>33424</v>
      </c>
      <c r="E20259" s="13">
        <f ca="1">TRUNC(YEARFRAC(TODAY(),Human_Resources__2[[#This Row],[birthdate]]))</f>
        <v>32</v>
      </c>
      <c r="F20259" s="1" t="s">
        <v>22260</v>
      </c>
      <c r="G20259" s="1" t="s">
        <v>22248</v>
      </c>
      <c r="H20259" s="1" t="s">
        <v>22267</v>
      </c>
      <c r="I20259" s="1" t="s">
        <v>22279</v>
      </c>
      <c r="J20259" s="1" t="s">
        <v>22268</v>
      </c>
      <c r="K20259" s="11">
        <v>42081</v>
      </c>
      <c r="L20259" s="11" t="str">
        <f>TEXT(Human_Resources__2[[#This Row],[hire_date]],"YYYY")</f>
        <v>2015</v>
      </c>
      <c r="N20259" s="11" t="str">
        <f t="shared" si="316"/>
        <v>Active</v>
      </c>
      <c r="O20259" s="13" t="str">
        <f>IF(Human_Resources__2[[#This Row],[status]]="Active"," ",YEARFRAC(Human_Resources__2[[#This Row],[termdate]],Human_Resources__2[[#This Row],[hire_date]]))</f>
        <v xml:space="preserve"> </v>
      </c>
      <c r="P20259" s="1" t="s">
        <v>22386</v>
      </c>
      <c r="Q20259" s="1" t="s">
        <v>22387</v>
      </c>
    </row>
    <row r="20260" spans="1:17" x14ac:dyDescent="0.3">
      <c r="A20260" s="1" t="s">
        <v>66203</v>
      </c>
      <c r="B20260" s="1" t="s">
        <v>39041</v>
      </c>
      <c r="C20260" s="1" t="s">
        <v>66204</v>
      </c>
      <c r="D20260" s="2">
        <v>29353</v>
      </c>
      <c r="E20260" s="13">
        <f ca="1">TRUNC(YEARFRAC(TODAY(),Human_Resources__2[[#This Row],[birthdate]]))</f>
        <v>43</v>
      </c>
      <c r="F20260" s="1" t="s">
        <v>22238</v>
      </c>
      <c r="G20260" s="1" t="s">
        <v>22248</v>
      </c>
      <c r="H20260" s="1" t="s">
        <v>22380</v>
      </c>
      <c r="I20260" s="1" t="s">
        <v>22455</v>
      </c>
      <c r="J20260" s="1" t="s">
        <v>22242</v>
      </c>
      <c r="K20260" s="11">
        <v>38366</v>
      </c>
      <c r="L20260" s="11" t="str">
        <f>TEXT(Human_Resources__2[[#This Row],[hire_date]],"YYYY")</f>
        <v>2005</v>
      </c>
      <c r="N20260" s="11" t="str">
        <f t="shared" si="316"/>
        <v>Active</v>
      </c>
      <c r="O20260" s="13" t="str">
        <f>IF(Human_Resources__2[[#This Row],[status]]="Active"," ",YEARFRAC(Human_Resources__2[[#This Row],[termdate]],Human_Resources__2[[#This Row],[hire_date]]))</f>
        <v xml:space="preserve"> </v>
      </c>
      <c r="P20260" s="1" t="s">
        <v>22243</v>
      </c>
      <c r="Q20260" s="1" t="s">
        <v>22244</v>
      </c>
    </row>
    <row r="20261" spans="1:17" x14ac:dyDescent="0.3">
      <c r="A20261" s="1" t="s">
        <v>66205</v>
      </c>
      <c r="B20261" s="1" t="s">
        <v>38189</v>
      </c>
      <c r="C20261" s="1" t="s">
        <v>66206</v>
      </c>
      <c r="D20261" s="2">
        <v>27370</v>
      </c>
      <c r="E20261" s="13">
        <f ca="1">TRUNC(YEARFRAC(TODAY(),Human_Resources__2[[#This Row],[birthdate]]))</f>
        <v>48</v>
      </c>
      <c r="F20261" s="1" t="s">
        <v>22238</v>
      </c>
      <c r="G20261" s="1" t="s">
        <v>22274</v>
      </c>
      <c r="H20261" s="1" t="s">
        <v>22240</v>
      </c>
      <c r="I20261" s="1" t="s">
        <v>23120</v>
      </c>
      <c r="J20261" s="1" t="s">
        <v>22242</v>
      </c>
      <c r="K20261" s="11">
        <v>38417</v>
      </c>
      <c r="L20261" s="11" t="str">
        <f>TEXT(Human_Resources__2[[#This Row],[hire_date]],"YYYY")</f>
        <v>2005</v>
      </c>
      <c r="N20261" s="11" t="str">
        <f t="shared" si="316"/>
        <v>Active</v>
      </c>
      <c r="O20261" s="13" t="str">
        <f>IF(Human_Resources__2[[#This Row],[status]]="Active"," ",YEARFRAC(Human_Resources__2[[#This Row],[termdate]],Human_Resources__2[[#This Row],[hire_date]]))</f>
        <v xml:space="preserve"> </v>
      </c>
      <c r="P20261" s="1" t="s">
        <v>22243</v>
      </c>
      <c r="Q20261" s="1" t="s">
        <v>22244</v>
      </c>
    </row>
    <row r="20262" spans="1:17" x14ac:dyDescent="0.3">
      <c r="A20262" s="1" t="s">
        <v>66207</v>
      </c>
      <c r="B20262" s="1" t="s">
        <v>34232</v>
      </c>
      <c r="C20262" s="1" t="s">
        <v>65336</v>
      </c>
      <c r="D20262" s="2">
        <v>30826</v>
      </c>
      <c r="E20262" s="13">
        <f ca="1">TRUNC(YEARFRAC(TODAY(),Human_Resources__2[[#This Row],[birthdate]]))</f>
        <v>39</v>
      </c>
      <c r="F20262" s="1" t="s">
        <v>22260</v>
      </c>
      <c r="G20262" s="1" t="s">
        <v>22248</v>
      </c>
      <c r="H20262" s="1" t="s">
        <v>22240</v>
      </c>
      <c r="I20262" s="1" t="s">
        <v>25991</v>
      </c>
      <c r="J20262" s="1" t="s">
        <v>22242</v>
      </c>
      <c r="K20262" s="11">
        <v>38517</v>
      </c>
      <c r="L20262" s="11" t="str">
        <f>TEXT(Human_Resources__2[[#This Row],[hire_date]],"YYYY")</f>
        <v>2005</v>
      </c>
      <c r="N20262" s="11" t="str">
        <f t="shared" si="316"/>
        <v>Active</v>
      </c>
      <c r="O20262" s="13" t="str">
        <f>IF(Human_Resources__2[[#This Row],[status]]="Active"," ",YEARFRAC(Human_Resources__2[[#This Row],[termdate]],Human_Resources__2[[#This Row],[hire_date]]))</f>
        <v xml:space="preserve"> </v>
      </c>
      <c r="P20262" s="1" t="s">
        <v>22243</v>
      </c>
      <c r="Q20262" s="1" t="s">
        <v>22244</v>
      </c>
    </row>
    <row r="20263" spans="1:17" x14ac:dyDescent="0.3">
      <c r="A20263" s="1" t="s">
        <v>66208</v>
      </c>
      <c r="B20263" s="1" t="s">
        <v>42027</v>
      </c>
      <c r="C20263" s="1" t="s">
        <v>64188</v>
      </c>
      <c r="D20263" s="2">
        <v>29032</v>
      </c>
      <c r="E20263" s="13">
        <f ca="1">TRUNC(YEARFRAC(TODAY(),Human_Resources__2[[#This Row],[birthdate]]))</f>
        <v>44</v>
      </c>
      <c r="F20263" s="1" t="s">
        <v>22260</v>
      </c>
      <c r="G20263" s="1" t="s">
        <v>22239</v>
      </c>
      <c r="H20263" s="1" t="s">
        <v>22314</v>
      </c>
      <c r="I20263" s="1" t="s">
        <v>25684</v>
      </c>
      <c r="J20263" s="1" t="s">
        <v>22242</v>
      </c>
      <c r="K20263" s="11">
        <v>43386</v>
      </c>
      <c r="L20263" s="11" t="str">
        <f>TEXT(Human_Resources__2[[#This Row],[hire_date]],"YYYY")</f>
        <v>2018</v>
      </c>
      <c r="N20263" s="11" t="str">
        <f t="shared" si="316"/>
        <v>Active</v>
      </c>
      <c r="O20263" s="13" t="str">
        <f>IF(Human_Resources__2[[#This Row],[status]]="Active"," ",YEARFRAC(Human_Resources__2[[#This Row],[termdate]],Human_Resources__2[[#This Row],[hire_date]]))</f>
        <v xml:space="preserve"> </v>
      </c>
      <c r="P20263" s="1" t="s">
        <v>22243</v>
      </c>
      <c r="Q20263" s="1" t="s">
        <v>22244</v>
      </c>
    </row>
    <row r="20264" spans="1:17" x14ac:dyDescent="0.3">
      <c r="A20264" s="1" t="s">
        <v>66209</v>
      </c>
      <c r="B20264" s="1" t="s">
        <v>51045</v>
      </c>
      <c r="C20264" s="1" t="s">
        <v>66210</v>
      </c>
      <c r="D20264" s="2">
        <v>27461</v>
      </c>
      <c r="E20264" s="13">
        <f ca="1">TRUNC(YEARFRAC(TODAY(),Human_Resources__2[[#This Row],[birthdate]]))</f>
        <v>48</v>
      </c>
      <c r="F20264" s="1" t="s">
        <v>22260</v>
      </c>
      <c r="G20264" s="1" t="s">
        <v>22248</v>
      </c>
      <c r="H20264" s="1" t="s">
        <v>22240</v>
      </c>
      <c r="I20264" s="1" t="s">
        <v>22328</v>
      </c>
      <c r="J20264" s="1" t="s">
        <v>22242</v>
      </c>
      <c r="K20264" s="11">
        <v>41925</v>
      </c>
      <c r="L20264" s="11" t="str">
        <f>TEXT(Human_Resources__2[[#This Row],[hire_date]],"YYYY")</f>
        <v>2014</v>
      </c>
      <c r="N20264" s="11" t="str">
        <f t="shared" si="316"/>
        <v>Active</v>
      </c>
      <c r="O20264" s="13" t="str">
        <f>IF(Human_Resources__2[[#This Row],[status]]="Active"," ",YEARFRAC(Human_Resources__2[[#This Row],[termdate]],Human_Resources__2[[#This Row],[hire_date]]))</f>
        <v xml:space="preserve"> </v>
      </c>
      <c r="P20264" s="1" t="s">
        <v>22243</v>
      </c>
      <c r="Q20264" s="1" t="s">
        <v>22244</v>
      </c>
    </row>
    <row r="20265" spans="1:17" x14ac:dyDescent="0.3">
      <c r="A20265" s="1" t="s">
        <v>66211</v>
      </c>
      <c r="B20265" s="1" t="s">
        <v>45601</v>
      </c>
      <c r="C20265" s="1" t="s">
        <v>66212</v>
      </c>
      <c r="D20265" s="2">
        <v>36489</v>
      </c>
      <c r="E20265" s="13">
        <f ca="1">TRUNC(YEARFRAC(TODAY(),Human_Resources__2[[#This Row],[birthdate]]))</f>
        <v>23</v>
      </c>
      <c r="F20265" s="1" t="s">
        <v>22238</v>
      </c>
      <c r="G20265" s="1" t="s">
        <v>22248</v>
      </c>
      <c r="H20265" s="1" t="s">
        <v>22429</v>
      </c>
      <c r="I20265" s="1" t="s">
        <v>22552</v>
      </c>
      <c r="J20265" s="1" t="s">
        <v>22242</v>
      </c>
      <c r="K20265" s="11">
        <v>41396</v>
      </c>
      <c r="L20265" s="11" t="str">
        <f>TEXT(Human_Resources__2[[#This Row],[hire_date]],"YYYY")</f>
        <v>2013</v>
      </c>
      <c r="N20265" s="11" t="str">
        <f t="shared" si="316"/>
        <v>Active</v>
      </c>
      <c r="O20265" s="13" t="str">
        <f>IF(Human_Resources__2[[#This Row],[status]]="Active"," ",YEARFRAC(Human_Resources__2[[#This Row],[termdate]],Human_Resources__2[[#This Row],[hire_date]]))</f>
        <v xml:space="preserve"> </v>
      </c>
      <c r="P20265" s="1" t="s">
        <v>22243</v>
      </c>
      <c r="Q20265" s="1" t="s">
        <v>22244</v>
      </c>
    </row>
    <row r="20266" spans="1:17" x14ac:dyDescent="0.3">
      <c r="A20266" s="1" t="s">
        <v>66213</v>
      </c>
      <c r="B20266" s="1" t="s">
        <v>25296</v>
      </c>
      <c r="C20266" s="1" t="s">
        <v>66214</v>
      </c>
      <c r="D20266" s="2">
        <v>29935</v>
      </c>
      <c r="E20266" s="13">
        <f ca="1">TRUNC(YEARFRAC(TODAY(),Human_Resources__2[[#This Row],[birthdate]]))</f>
        <v>41</v>
      </c>
      <c r="F20266" s="1" t="s">
        <v>22238</v>
      </c>
      <c r="G20266" s="1" t="s">
        <v>22248</v>
      </c>
      <c r="H20266" s="1" t="s">
        <v>22380</v>
      </c>
      <c r="I20266" s="1" t="s">
        <v>22455</v>
      </c>
      <c r="J20266" s="1" t="s">
        <v>22242</v>
      </c>
      <c r="K20266" s="11">
        <v>42417</v>
      </c>
      <c r="L20266" s="11" t="str">
        <f>TEXT(Human_Resources__2[[#This Row],[hire_date]],"YYYY")</f>
        <v>2016</v>
      </c>
      <c r="N20266" s="11" t="str">
        <f t="shared" si="316"/>
        <v>Active</v>
      </c>
      <c r="O20266" s="13" t="str">
        <f>IF(Human_Resources__2[[#This Row],[status]]="Active"," ",YEARFRAC(Human_Resources__2[[#This Row],[termdate]],Human_Resources__2[[#This Row],[hire_date]]))</f>
        <v xml:space="preserve"> </v>
      </c>
      <c r="P20266" s="1" t="s">
        <v>22243</v>
      </c>
      <c r="Q20266" s="1" t="s">
        <v>22244</v>
      </c>
    </row>
    <row r="20267" spans="1:17" x14ac:dyDescent="0.3">
      <c r="A20267" s="1" t="s">
        <v>66215</v>
      </c>
      <c r="B20267" s="1" t="s">
        <v>28683</v>
      </c>
      <c r="C20267" s="1" t="s">
        <v>66216</v>
      </c>
      <c r="D20267" s="2">
        <v>25127</v>
      </c>
      <c r="E20267" s="13">
        <f ca="1">TRUNC(YEARFRAC(TODAY(),Human_Resources__2[[#This Row],[birthdate]]))</f>
        <v>54</v>
      </c>
      <c r="F20267" s="1" t="s">
        <v>22238</v>
      </c>
      <c r="G20267" s="1" t="s">
        <v>22366</v>
      </c>
      <c r="H20267" s="1" t="s">
        <v>22240</v>
      </c>
      <c r="I20267" s="1" t="s">
        <v>22328</v>
      </c>
      <c r="J20267" s="1" t="s">
        <v>22242</v>
      </c>
      <c r="K20267" s="11">
        <v>41801</v>
      </c>
      <c r="L20267" s="11" t="str">
        <f>TEXT(Human_Resources__2[[#This Row],[hire_date]],"YYYY")</f>
        <v>2014</v>
      </c>
      <c r="N20267" s="11" t="str">
        <f t="shared" si="316"/>
        <v>Active</v>
      </c>
      <c r="O20267" s="13" t="str">
        <f>IF(Human_Resources__2[[#This Row],[status]]="Active"," ",YEARFRAC(Human_Resources__2[[#This Row],[termdate]],Human_Resources__2[[#This Row],[hire_date]]))</f>
        <v xml:space="preserve"> </v>
      </c>
      <c r="P20267" s="1" t="s">
        <v>22243</v>
      </c>
      <c r="Q20267" s="1" t="s">
        <v>22244</v>
      </c>
    </row>
    <row r="20268" spans="1:17" x14ac:dyDescent="0.3">
      <c r="A20268" s="1" t="s">
        <v>66217</v>
      </c>
      <c r="B20268" s="1" t="s">
        <v>43716</v>
      </c>
      <c r="C20268" s="1" t="s">
        <v>66218</v>
      </c>
      <c r="D20268" s="2">
        <v>29965</v>
      </c>
      <c r="E20268" s="13">
        <f ca="1">TRUNC(YEARFRAC(TODAY(),Human_Resources__2[[#This Row],[birthdate]]))</f>
        <v>41</v>
      </c>
      <c r="F20268" s="1" t="s">
        <v>22238</v>
      </c>
      <c r="G20268" s="1" t="s">
        <v>22239</v>
      </c>
      <c r="H20268" s="1" t="s">
        <v>22249</v>
      </c>
      <c r="I20268" s="1" t="s">
        <v>22250</v>
      </c>
      <c r="J20268" s="1" t="s">
        <v>22242</v>
      </c>
      <c r="K20268" s="11">
        <v>43461</v>
      </c>
      <c r="L20268" s="11" t="str">
        <f>TEXT(Human_Resources__2[[#This Row],[hire_date]],"YYYY")</f>
        <v>2018</v>
      </c>
      <c r="N20268" s="11" t="str">
        <f t="shared" si="316"/>
        <v>Active</v>
      </c>
      <c r="O20268" s="13" t="str">
        <f>IF(Human_Resources__2[[#This Row],[status]]="Active"," ",YEARFRAC(Human_Resources__2[[#This Row],[termdate]],Human_Resources__2[[#This Row],[hire_date]]))</f>
        <v xml:space="preserve"> </v>
      </c>
      <c r="P20268" s="1" t="s">
        <v>22243</v>
      </c>
      <c r="Q20268" s="1" t="s">
        <v>22244</v>
      </c>
    </row>
    <row r="20269" spans="1:17" x14ac:dyDescent="0.3">
      <c r="A20269" s="1" t="s">
        <v>66219</v>
      </c>
      <c r="B20269" s="1" t="s">
        <v>28221</v>
      </c>
      <c r="C20269" s="1" t="s">
        <v>66220</v>
      </c>
      <c r="D20269" s="2">
        <v>36063</v>
      </c>
      <c r="E20269" s="13">
        <f ca="1">TRUNC(YEARFRAC(TODAY(),Human_Resources__2[[#This Row],[birthdate]]))</f>
        <v>25</v>
      </c>
      <c r="F20269" s="1" t="s">
        <v>22238</v>
      </c>
      <c r="G20269" s="1" t="s">
        <v>22254</v>
      </c>
      <c r="H20269" s="1" t="s">
        <v>22240</v>
      </c>
      <c r="I20269" s="1" t="s">
        <v>22309</v>
      </c>
      <c r="J20269" s="1" t="s">
        <v>22242</v>
      </c>
      <c r="K20269" s="11">
        <v>43883</v>
      </c>
      <c r="L20269" s="11" t="str">
        <f>TEXT(Human_Resources__2[[#This Row],[hire_date]],"YYYY")</f>
        <v>2020</v>
      </c>
      <c r="N20269" s="11" t="str">
        <f t="shared" si="316"/>
        <v>Active</v>
      </c>
      <c r="O20269" s="13" t="str">
        <f>IF(Human_Resources__2[[#This Row],[status]]="Active"," ",YEARFRAC(Human_Resources__2[[#This Row],[termdate]],Human_Resources__2[[#This Row],[hire_date]]))</f>
        <v xml:space="preserve"> </v>
      </c>
      <c r="P20269" s="1" t="s">
        <v>22243</v>
      </c>
      <c r="Q20269" s="1" t="s">
        <v>22244</v>
      </c>
    </row>
    <row r="20270" spans="1:17" x14ac:dyDescent="0.3">
      <c r="A20270" s="1" t="s">
        <v>66221</v>
      </c>
      <c r="B20270" s="1" t="s">
        <v>23191</v>
      </c>
      <c r="C20270" s="1" t="s">
        <v>30439</v>
      </c>
      <c r="D20270" s="2">
        <v>26433</v>
      </c>
      <c r="E20270" s="13">
        <f ca="1">TRUNC(YEARFRAC(TODAY(),Human_Resources__2[[#This Row],[birthdate]]))</f>
        <v>51</v>
      </c>
      <c r="F20270" s="1" t="s">
        <v>22260</v>
      </c>
      <c r="G20270" s="1" t="s">
        <v>22313</v>
      </c>
      <c r="H20270" s="1" t="s">
        <v>22255</v>
      </c>
      <c r="I20270" s="1" t="s">
        <v>22916</v>
      </c>
      <c r="J20270" s="1" t="s">
        <v>22242</v>
      </c>
      <c r="K20270" s="11">
        <v>40749</v>
      </c>
      <c r="L20270" s="11" t="str">
        <f>TEXT(Human_Resources__2[[#This Row],[hire_date]],"YYYY")</f>
        <v>2011</v>
      </c>
      <c r="M20270" s="2">
        <v>46768</v>
      </c>
      <c r="N20270" s="11" t="str">
        <f t="shared" si="316"/>
        <v>Terminated</v>
      </c>
      <c r="O20270" s="13">
        <f>IF(Human_Resources__2[[#This Row],[status]]="Active"," ",YEARFRAC(Human_Resources__2[[#This Row],[termdate]],Human_Resources__2[[#This Row],[hire_date]]))</f>
        <v>16.475000000000001</v>
      </c>
      <c r="P20270" s="1" t="s">
        <v>22243</v>
      </c>
      <c r="Q20270" s="1" t="s">
        <v>22244</v>
      </c>
    </row>
    <row r="20271" spans="1:17" x14ac:dyDescent="0.3">
      <c r="A20271" s="1" t="s">
        <v>66222</v>
      </c>
      <c r="B20271" s="1" t="s">
        <v>30102</v>
      </c>
      <c r="C20271" s="1" t="s">
        <v>41048</v>
      </c>
      <c r="D20271" s="2">
        <v>25314</v>
      </c>
      <c r="E20271" s="13">
        <f ca="1">TRUNC(YEARFRAC(TODAY(),Human_Resources__2[[#This Row],[birthdate]]))</f>
        <v>54</v>
      </c>
      <c r="F20271" s="1" t="s">
        <v>22238</v>
      </c>
      <c r="G20271" s="1" t="s">
        <v>22274</v>
      </c>
      <c r="H20271" s="1" t="s">
        <v>22314</v>
      </c>
      <c r="I20271" s="1" t="s">
        <v>22946</v>
      </c>
      <c r="J20271" s="1" t="s">
        <v>22268</v>
      </c>
      <c r="K20271" s="11">
        <v>42780</v>
      </c>
      <c r="L20271" s="11" t="str">
        <f>TEXT(Human_Resources__2[[#This Row],[hire_date]],"YYYY")</f>
        <v>2017</v>
      </c>
      <c r="N20271" s="11" t="str">
        <f t="shared" si="316"/>
        <v>Active</v>
      </c>
      <c r="O20271" s="13" t="str">
        <f>IF(Human_Resources__2[[#This Row],[status]]="Active"," ",YEARFRAC(Human_Resources__2[[#This Row],[termdate]],Human_Resources__2[[#This Row],[hire_date]]))</f>
        <v xml:space="preserve"> </v>
      </c>
      <c r="P20271" s="1" t="s">
        <v>22342</v>
      </c>
      <c r="Q20271" s="1" t="s">
        <v>22343</v>
      </c>
    </row>
    <row r="20272" spans="1:17" x14ac:dyDescent="0.3">
      <c r="A20272" s="1" t="s">
        <v>66223</v>
      </c>
      <c r="B20272" s="1" t="s">
        <v>25996</v>
      </c>
      <c r="C20272" s="1" t="s">
        <v>58577</v>
      </c>
      <c r="D20272" s="2">
        <v>28145</v>
      </c>
      <c r="E20272" s="13">
        <f ca="1">TRUNC(YEARFRAC(TODAY(),Human_Resources__2[[#This Row],[birthdate]]))</f>
        <v>46</v>
      </c>
      <c r="F20272" s="1" t="s">
        <v>22260</v>
      </c>
      <c r="G20272" s="1" t="s">
        <v>22254</v>
      </c>
      <c r="H20272" s="1" t="s">
        <v>22351</v>
      </c>
      <c r="I20272" s="1" t="s">
        <v>22422</v>
      </c>
      <c r="J20272" s="1" t="s">
        <v>22242</v>
      </c>
      <c r="K20272" s="11">
        <v>42698</v>
      </c>
      <c r="L20272" s="11" t="str">
        <f>TEXT(Human_Resources__2[[#This Row],[hire_date]],"YYYY")</f>
        <v>2016</v>
      </c>
      <c r="N20272" s="11" t="str">
        <f t="shared" si="316"/>
        <v>Active</v>
      </c>
      <c r="O20272" s="13" t="str">
        <f>IF(Human_Resources__2[[#This Row],[status]]="Active"," ",YEARFRAC(Human_Resources__2[[#This Row],[termdate]],Human_Resources__2[[#This Row],[hire_date]]))</f>
        <v xml:space="preserve"> </v>
      </c>
      <c r="P20272" s="1" t="s">
        <v>22243</v>
      </c>
      <c r="Q20272" s="1" t="s">
        <v>22244</v>
      </c>
    </row>
    <row r="20273" spans="1:17" x14ac:dyDescent="0.3">
      <c r="A20273" s="1" t="s">
        <v>66224</v>
      </c>
      <c r="B20273" s="1" t="s">
        <v>45169</v>
      </c>
      <c r="C20273" s="1" t="s">
        <v>41197</v>
      </c>
      <c r="D20273" s="2">
        <v>27185</v>
      </c>
      <c r="E20273" s="13">
        <f ca="1">TRUNC(YEARFRAC(TODAY(),Human_Resources__2[[#This Row],[birthdate]]))</f>
        <v>49</v>
      </c>
      <c r="F20273" s="1" t="s">
        <v>22260</v>
      </c>
      <c r="G20273" s="1" t="s">
        <v>22274</v>
      </c>
      <c r="H20273" s="1" t="s">
        <v>22332</v>
      </c>
      <c r="I20273" s="1" t="s">
        <v>24350</v>
      </c>
      <c r="J20273" s="1" t="s">
        <v>22268</v>
      </c>
      <c r="K20273" s="11">
        <v>43028</v>
      </c>
      <c r="L20273" s="11" t="str">
        <f>TEXT(Human_Resources__2[[#This Row],[hire_date]],"YYYY")</f>
        <v>2017</v>
      </c>
      <c r="N20273" s="11" t="str">
        <f t="shared" si="316"/>
        <v>Active</v>
      </c>
      <c r="O20273" s="13" t="str">
        <f>IF(Human_Resources__2[[#This Row],[status]]="Active"," ",YEARFRAC(Human_Resources__2[[#This Row],[termdate]],Human_Resources__2[[#This Row],[hire_date]]))</f>
        <v xml:space="preserve"> </v>
      </c>
      <c r="P20273" s="1" t="s">
        <v>27867</v>
      </c>
      <c r="Q20273" s="1" t="s">
        <v>22270</v>
      </c>
    </row>
    <row r="20274" spans="1:17" x14ac:dyDescent="0.3">
      <c r="A20274" s="1" t="s">
        <v>66225</v>
      </c>
      <c r="B20274" s="1" t="s">
        <v>45117</v>
      </c>
      <c r="C20274" s="1" t="s">
        <v>56089</v>
      </c>
      <c r="D20274" s="2">
        <v>30816</v>
      </c>
      <c r="E20274" s="13">
        <f ca="1">TRUNC(YEARFRAC(TODAY(),Human_Resources__2[[#This Row],[birthdate]]))</f>
        <v>39</v>
      </c>
      <c r="F20274" s="1" t="s">
        <v>22260</v>
      </c>
      <c r="G20274" s="1" t="s">
        <v>22266</v>
      </c>
      <c r="H20274" s="1" t="s">
        <v>22255</v>
      </c>
      <c r="I20274" s="1" t="s">
        <v>22548</v>
      </c>
      <c r="J20274" s="1" t="s">
        <v>22242</v>
      </c>
      <c r="K20274" s="11">
        <v>40491</v>
      </c>
      <c r="L20274" s="11" t="str">
        <f>TEXT(Human_Resources__2[[#This Row],[hire_date]],"YYYY")</f>
        <v>2010</v>
      </c>
      <c r="N20274" s="11" t="str">
        <f t="shared" si="316"/>
        <v>Active</v>
      </c>
      <c r="O20274" s="13" t="str">
        <f>IF(Human_Resources__2[[#This Row],[status]]="Active"," ",YEARFRAC(Human_Resources__2[[#This Row],[termdate]],Human_Resources__2[[#This Row],[hire_date]]))</f>
        <v xml:space="preserve"> </v>
      </c>
      <c r="P20274" s="1" t="s">
        <v>22243</v>
      </c>
      <c r="Q20274" s="1" t="s">
        <v>22244</v>
      </c>
    </row>
    <row r="20275" spans="1:17" x14ac:dyDescent="0.3">
      <c r="A20275" s="1" t="s">
        <v>66226</v>
      </c>
      <c r="B20275" s="1" t="s">
        <v>37870</v>
      </c>
      <c r="C20275" s="1" t="s">
        <v>26876</v>
      </c>
      <c r="D20275" s="2">
        <v>32728</v>
      </c>
      <c r="E20275" s="13">
        <f ca="1">TRUNC(YEARFRAC(TODAY(),Human_Resources__2[[#This Row],[birthdate]]))</f>
        <v>34</v>
      </c>
      <c r="F20275" s="1" t="s">
        <v>22238</v>
      </c>
      <c r="G20275" s="1" t="s">
        <v>22254</v>
      </c>
      <c r="H20275" s="1" t="s">
        <v>22240</v>
      </c>
      <c r="I20275" s="1" t="s">
        <v>22755</v>
      </c>
      <c r="J20275" s="1" t="s">
        <v>22268</v>
      </c>
      <c r="K20275" s="11">
        <v>41241</v>
      </c>
      <c r="L20275" s="11" t="str">
        <f>TEXT(Human_Resources__2[[#This Row],[hire_date]],"YYYY")</f>
        <v>2012</v>
      </c>
      <c r="N20275" s="11" t="str">
        <f t="shared" si="316"/>
        <v>Active</v>
      </c>
      <c r="O20275" s="13" t="str">
        <f>IF(Human_Resources__2[[#This Row],[status]]="Active"," ",YEARFRAC(Human_Resources__2[[#This Row],[termdate]],Human_Resources__2[[#This Row],[hire_date]]))</f>
        <v xml:space="preserve"> </v>
      </c>
      <c r="P20275" s="1" t="s">
        <v>22597</v>
      </c>
      <c r="Q20275" s="1" t="s">
        <v>22387</v>
      </c>
    </row>
    <row r="20276" spans="1:17" x14ac:dyDescent="0.3">
      <c r="A20276" s="1" t="s">
        <v>66227</v>
      </c>
      <c r="B20276" s="1" t="s">
        <v>54808</v>
      </c>
      <c r="C20276" s="1" t="s">
        <v>66228</v>
      </c>
      <c r="D20276" s="2">
        <v>30240</v>
      </c>
      <c r="E20276" s="13">
        <f ca="1">TRUNC(YEARFRAC(TODAY(),Human_Resources__2[[#This Row],[birthdate]]))</f>
        <v>40</v>
      </c>
      <c r="F20276" s="1" t="s">
        <v>22238</v>
      </c>
      <c r="G20276" s="1" t="s">
        <v>22239</v>
      </c>
      <c r="H20276" s="1" t="s">
        <v>22249</v>
      </c>
      <c r="I20276" s="1" t="s">
        <v>22250</v>
      </c>
      <c r="J20276" s="1" t="s">
        <v>22242</v>
      </c>
      <c r="K20276" s="11">
        <v>38919</v>
      </c>
      <c r="L20276" s="11" t="str">
        <f>TEXT(Human_Resources__2[[#This Row],[hire_date]],"YYYY")</f>
        <v>2006</v>
      </c>
      <c r="N20276" s="11" t="str">
        <f t="shared" si="316"/>
        <v>Active</v>
      </c>
      <c r="O20276" s="13" t="str">
        <f>IF(Human_Resources__2[[#This Row],[status]]="Active"," ",YEARFRAC(Human_Resources__2[[#This Row],[termdate]],Human_Resources__2[[#This Row],[hire_date]]))</f>
        <v xml:space="preserve"> </v>
      </c>
      <c r="P20276" s="1" t="s">
        <v>22243</v>
      </c>
      <c r="Q20276" s="1" t="s">
        <v>22244</v>
      </c>
    </row>
    <row r="20277" spans="1:17" x14ac:dyDescent="0.3">
      <c r="A20277" s="1" t="s">
        <v>66229</v>
      </c>
      <c r="B20277" s="1" t="s">
        <v>31710</v>
      </c>
      <c r="C20277" s="1" t="s">
        <v>66230</v>
      </c>
      <c r="D20277" s="2">
        <v>32520</v>
      </c>
      <c r="E20277" s="13">
        <f ca="1">TRUNC(YEARFRAC(TODAY(),Human_Resources__2[[#This Row],[birthdate]]))</f>
        <v>34</v>
      </c>
      <c r="F20277" s="1" t="s">
        <v>22260</v>
      </c>
      <c r="G20277" s="1" t="s">
        <v>22313</v>
      </c>
      <c r="H20277" s="1" t="s">
        <v>22240</v>
      </c>
      <c r="I20277" s="1" t="s">
        <v>23314</v>
      </c>
      <c r="J20277" s="1" t="s">
        <v>22242</v>
      </c>
      <c r="K20277" s="11">
        <v>42752</v>
      </c>
      <c r="L20277" s="11" t="str">
        <f>TEXT(Human_Resources__2[[#This Row],[hire_date]],"YYYY")</f>
        <v>2017</v>
      </c>
      <c r="M20277" s="2">
        <v>43219</v>
      </c>
      <c r="N20277" s="11" t="str">
        <f t="shared" si="316"/>
        <v>Terminated</v>
      </c>
      <c r="O20277" s="13">
        <f>IF(Human_Resources__2[[#This Row],[status]]="Active"," ",YEARFRAC(Human_Resources__2[[#This Row],[termdate]],Human_Resources__2[[#This Row],[hire_date]]))</f>
        <v>1.2833333333333334</v>
      </c>
      <c r="P20277" s="1" t="s">
        <v>22243</v>
      </c>
      <c r="Q20277" s="1" t="s">
        <v>22244</v>
      </c>
    </row>
    <row r="20278" spans="1:17" x14ac:dyDescent="0.3">
      <c r="A20278" s="1" t="s">
        <v>66231</v>
      </c>
      <c r="B20278" s="1" t="s">
        <v>66232</v>
      </c>
      <c r="C20278" s="1" t="s">
        <v>32219</v>
      </c>
      <c r="D20278" s="2">
        <v>34872</v>
      </c>
      <c r="E20278" s="13">
        <f ca="1">TRUNC(YEARFRAC(TODAY(),Human_Resources__2[[#This Row],[birthdate]]))</f>
        <v>28</v>
      </c>
      <c r="F20278" s="1" t="s">
        <v>22260</v>
      </c>
      <c r="G20278" s="1" t="s">
        <v>22274</v>
      </c>
      <c r="H20278" s="1" t="s">
        <v>22261</v>
      </c>
      <c r="I20278" s="1" t="s">
        <v>22347</v>
      </c>
      <c r="J20278" s="1" t="s">
        <v>22242</v>
      </c>
      <c r="K20278" s="11">
        <v>40004</v>
      </c>
      <c r="L20278" s="11" t="str">
        <f>TEXT(Human_Resources__2[[#This Row],[hire_date]],"YYYY")</f>
        <v>2009</v>
      </c>
      <c r="N20278" s="11" t="str">
        <f t="shared" si="316"/>
        <v>Active</v>
      </c>
      <c r="O20278" s="13" t="str">
        <f>IF(Human_Resources__2[[#This Row],[status]]="Active"," ",YEARFRAC(Human_Resources__2[[#This Row],[termdate]],Human_Resources__2[[#This Row],[hire_date]]))</f>
        <v xml:space="preserve"> </v>
      </c>
      <c r="P20278" s="1" t="s">
        <v>22243</v>
      </c>
      <c r="Q20278" s="1" t="s">
        <v>22244</v>
      </c>
    </row>
    <row r="20279" spans="1:17" x14ac:dyDescent="0.3">
      <c r="A20279" s="1" t="s">
        <v>66233</v>
      </c>
      <c r="B20279" s="1" t="s">
        <v>33133</v>
      </c>
      <c r="C20279" s="1" t="s">
        <v>66234</v>
      </c>
      <c r="D20279" s="2">
        <v>34507</v>
      </c>
      <c r="E20279" s="13">
        <f ca="1">TRUNC(YEARFRAC(TODAY(),Human_Resources__2[[#This Row],[birthdate]]))</f>
        <v>29</v>
      </c>
      <c r="F20279" s="1" t="s">
        <v>22238</v>
      </c>
      <c r="G20279" s="1" t="s">
        <v>22248</v>
      </c>
      <c r="H20279" s="1" t="s">
        <v>22240</v>
      </c>
      <c r="I20279" s="1" t="s">
        <v>22319</v>
      </c>
      <c r="J20279" s="1" t="s">
        <v>22242</v>
      </c>
      <c r="K20279" s="11">
        <v>39861</v>
      </c>
      <c r="L20279" s="11" t="str">
        <f>TEXT(Human_Resources__2[[#This Row],[hire_date]],"YYYY")</f>
        <v>2009</v>
      </c>
      <c r="M20279" s="2">
        <v>46583</v>
      </c>
      <c r="N20279" s="11" t="str">
        <f t="shared" si="316"/>
        <v>Terminated</v>
      </c>
      <c r="O20279" s="13">
        <f>IF(Human_Resources__2[[#This Row],[status]]="Active"," ",YEARFRAC(Human_Resources__2[[#This Row],[termdate]],Human_Resources__2[[#This Row],[hire_date]]))</f>
        <v>18.411111111111111</v>
      </c>
      <c r="P20279" s="1" t="s">
        <v>22243</v>
      </c>
      <c r="Q20279" s="1" t="s">
        <v>22244</v>
      </c>
    </row>
    <row r="20280" spans="1:17" x14ac:dyDescent="0.3">
      <c r="A20280" s="1" t="s">
        <v>66235</v>
      </c>
      <c r="B20280" s="1" t="s">
        <v>54357</v>
      </c>
      <c r="C20280" s="1" t="s">
        <v>66236</v>
      </c>
      <c r="D20280" s="2">
        <v>31530</v>
      </c>
      <c r="E20280" s="13">
        <f ca="1">TRUNC(YEARFRAC(TODAY(),Human_Resources__2[[#This Row],[birthdate]]))</f>
        <v>37</v>
      </c>
      <c r="F20280" s="1" t="s">
        <v>22260</v>
      </c>
      <c r="G20280" s="1" t="s">
        <v>22313</v>
      </c>
      <c r="H20280" s="1" t="s">
        <v>22255</v>
      </c>
      <c r="I20280" s="1" t="s">
        <v>22916</v>
      </c>
      <c r="J20280" s="1" t="s">
        <v>22242</v>
      </c>
      <c r="K20280" s="11">
        <v>37747</v>
      </c>
      <c r="L20280" s="11" t="str">
        <f>TEXT(Human_Resources__2[[#This Row],[hire_date]],"YYYY")</f>
        <v>2003</v>
      </c>
      <c r="M20280" s="2">
        <v>40191</v>
      </c>
      <c r="N20280" s="11" t="str">
        <f t="shared" si="316"/>
        <v>Terminated</v>
      </c>
      <c r="O20280" s="13">
        <f>IF(Human_Resources__2[[#This Row],[status]]="Active"," ",YEARFRAC(Human_Resources__2[[#This Row],[termdate]],Human_Resources__2[[#This Row],[hire_date]]))</f>
        <v>6.6861111111111109</v>
      </c>
      <c r="P20280" s="1" t="s">
        <v>22243</v>
      </c>
      <c r="Q20280" s="1" t="s">
        <v>22244</v>
      </c>
    </row>
    <row r="20281" spans="1:17" x14ac:dyDescent="0.3">
      <c r="A20281" s="1" t="s">
        <v>66237</v>
      </c>
      <c r="B20281" s="1" t="s">
        <v>28098</v>
      </c>
      <c r="C20281" s="1" t="s">
        <v>66238</v>
      </c>
      <c r="D20281" s="2">
        <v>36481</v>
      </c>
      <c r="E20281" s="13">
        <f ca="1">TRUNC(YEARFRAC(TODAY(),Human_Resources__2[[#This Row],[birthdate]]))</f>
        <v>23</v>
      </c>
      <c r="F20281" s="1" t="s">
        <v>22238</v>
      </c>
      <c r="G20281" s="1" t="s">
        <v>22313</v>
      </c>
      <c r="H20281" s="1" t="s">
        <v>22267</v>
      </c>
      <c r="I20281" s="1" t="s">
        <v>22615</v>
      </c>
      <c r="J20281" s="1" t="s">
        <v>22242</v>
      </c>
      <c r="K20281" s="11">
        <v>43398</v>
      </c>
      <c r="L20281" s="11" t="str">
        <f>TEXT(Human_Resources__2[[#This Row],[hire_date]],"YYYY")</f>
        <v>2018</v>
      </c>
      <c r="N20281" s="11" t="str">
        <f t="shared" si="316"/>
        <v>Active</v>
      </c>
      <c r="O20281" s="13" t="str">
        <f>IF(Human_Resources__2[[#This Row],[status]]="Active"," ",YEARFRAC(Human_Resources__2[[#This Row],[termdate]],Human_Resources__2[[#This Row],[hire_date]]))</f>
        <v xml:space="preserve"> </v>
      </c>
      <c r="P20281" s="1" t="s">
        <v>22243</v>
      </c>
      <c r="Q20281" s="1" t="s">
        <v>22244</v>
      </c>
    </row>
    <row r="20282" spans="1:17" x14ac:dyDescent="0.3">
      <c r="A20282" s="1" t="s">
        <v>66239</v>
      </c>
      <c r="B20282" s="1" t="s">
        <v>33847</v>
      </c>
      <c r="C20282" s="1" t="s">
        <v>52037</v>
      </c>
      <c r="D20282" s="2">
        <v>25401</v>
      </c>
      <c r="E20282" s="13">
        <f ca="1">TRUNC(YEARFRAC(TODAY(),Human_Resources__2[[#This Row],[birthdate]]))</f>
        <v>54</v>
      </c>
      <c r="F20282" s="1" t="s">
        <v>22260</v>
      </c>
      <c r="G20282" s="1" t="s">
        <v>22254</v>
      </c>
      <c r="H20282" s="1" t="s">
        <v>22332</v>
      </c>
      <c r="I20282" s="1" t="s">
        <v>22608</v>
      </c>
      <c r="J20282" s="1" t="s">
        <v>22268</v>
      </c>
      <c r="K20282" s="11">
        <v>40041</v>
      </c>
      <c r="L20282" s="11" t="str">
        <f>TEXT(Human_Resources__2[[#This Row],[hire_date]],"YYYY")</f>
        <v>2009</v>
      </c>
      <c r="N20282" s="11" t="str">
        <f t="shared" si="316"/>
        <v>Active</v>
      </c>
      <c r="O20282" s="13" t="str">
        <f>IF(Human_Resources__2[[#This Row],[status]]="Active"," ",YEARFRAC(Human_Resources__2[[#This Row],[termdate]],Human_Resources__2[[#This Row],[hire_date]]))</f>
        <v xml:space="preserve"> </v>
      </c>
      <c r="P20282" s="1" t="s">
        <v>22672</v>
      </c>
      <c r="Q20282" s="1" t="s">
        <v>22664</v>
      </c>
    </row>
    <row r="20283" spans="1:17" x14ac:dyDescent="0.3">
      <c r="A20283" s="1" t="s">
        <v>66240</v>
      </c>
      <c r="B20283" s="1" t="s">
        <v>40733</v>
      </c>
      <c r="C20283" s="1" t="s">
        <v>66241</v>
      </c>
      <c r="D20283" s="2">
        <v>32543</v>
      </c>
      <c r="E20283" s="13">
        <f ca="1">TRUNC(YEARFRAC(TODAY(),Human_Resources__2[[#This Row],[birthdate]]))</f>
        <v>34</v>
      </c>
      <c r="F20283" s="1" t="s">
        <v>22821</v>
      </c>
      <c r="G20283" s="1" t="s">
        <v>22313</v>
      </c>
      <c r="H20283" s="1" t="s">
        <v>22351</v>
      </c>
      <c r="I20283" s="1" t="s">
        <v>22507</v>
      </c>
      <c r="J20283" s="1" t="s">
        <v>22242</v>
      </c>
      <c r="K20283" s="11">
        <v>37219</v>
      </c>
      <c r="L20283" s="11" t="str">
        <f>TEXT(Human_Resources__2[[#This Row],[hire_date]],"YYYY")</f>
        <v>2001</v>
      </c>
      <c r="N20283" s="11" t="str">
        <f t="shared" si="316"/>
        <v>Active</v>
      </c>
      <c r="O20283" s="13" t="str">
        <f>IF(Human_Resources__2[[#This Row],[status]]="Active"," ",YEARFRAC(Human_Resources__2[[#This Row],[termdate]],Human_Resources__2[[#This Row],[hire_date]]))</f>
        <v xml:space="preserve"> </v>
      </c>
      <c r="P20283" s="1" t="s">
        <v>22243</v>
      </c>
      <c r="Q20283" s="1" t="s">
        <v>22244</v>
      </c>
    </row>
    <row r="20284" spans="1:17" x14ac:dyDescent="0.3">
      <c r="A20284" s="1" t="s">
        <v>66242</v>
      </c>
      <c r="B20284" s="1" t="s">
        <v>45223</v>
      </c>
      <c r="C20284" s="1" t="s">
        <v>28151</v>
      </c>
      <c r="D20284" s="2">
        <v>36858</v>
      </c>
      <c r="E20284" s="13">
        <f ca="1">TRUNC(YEARFRAC(TODAY(),Human_Resources__2[[#This Row],[birthdate]]))</f>
        <v>22</v>
      </c>
      <c r="F20284" s="1" t="s">
        <v>22260</v>
      </c>
      <c r="G20284" s="1" t="s">
        <v>22274</v>
      </c>
      <c r="H20284" s="1" t="s">
        <v>22380</v>
      </c>
      <c r="I20284" s="1" t="s">
        <v>23440</v>
      </c>
      <c r="J20284" s="1" t="s">
        <v>22242</v>
      </c>
      <c r="K20284" s="11">
        <v>38573</v>
      </c>
      <c r="L20284" s="11" t="str">
        <f>TEXT(Human_Resources__2[[#This Row],[hire_date]],"YYYY")</f>
        <v>2005</v>
      </c>
      <c r="N20284" s="11" t="str">
        <f t="shared" si="316"/>
        <v>Active</v>
      </c>
      <c r="O20284" s="13" t="str">
        <f>IF(Human_Resources__2[[#This Row],[status]]="Active"," ",YEARFRAC(Human_Resources__2[[#This Row],[termdate]],Human_Resources__2[[#This Row],[hire_date]]))</f>
        <v xml:space="preserve"> </v>
      </c>
      <c r="P20284" s="1" t="s">
        <v>22243</v>
      </c>
      <c r="Q20284" s="1" t="s">
        <v>22244</v>
      </c>
    </row>
    <row r="20285" spans="1:17" x14ac:dyDescent="0.3">
      <c r="A20285" s="1" t="s">
        <v>66243</v>
      </c>
      <c r="B20285" s="1" t="s">
        <v>46637</v>
      </c>
      <c r="C20285" s="1" t="s">
        <v>66244</v>
      </c>
      <c r="D20285" s="2">
        <v>32449</v>
      </c>
      <c r="E20285" s="13">
        <f ca="1">TRUNC(YEARFRAC(TODAY(),Human_Resources__2[[#This Row],[birthdate]]))</f>
        <v>34</v>
      </c>
      <c r="F20285" s="1" t="s">
        <v>22260</v>
      </c>
      <c r="G20285" s="1" t="s">
        <v>22248</v>
      </c>
      <c r="H20285" s="1" t="s">
        <v>22249</v>
      </c>
      <c r="I20285" s="1" t="s">
        <v>22305</v>
      </c>
      <c r="J20285" s="1" t="s">
        <v>22268</v>
      </c>
      <c r="K20285" s="11">
        <v>37092</v>
      </c>
      <c r="L20285" s="11" t="str">
        <f>TEXT(Human_Resources__2[[#This Row],[hire_date]],"YYYY")</f>
        <v>2001</v>
      </c>
      <c r="N20285" s="11" t="str">
        <f t="shared" si="316"/>
        <v>Active</v>
      </c>
      <c r="O20285" s="13" t="str">
        <f>IF(Human_Resources__2[[#This Row],[status]]="Active"," ",YEARFRAC(Human_Resources__2[[#This Row],[termdate]],Human_Resources__2[[#This Row],[hire_date]]))</f>
        <v xml:space="preserve"> </v>
      </c>
      <c r="P20285" s="1" t="s">
        <v>22342</v>
      </c>
      <c r="Q20285" s="1" t="s">
        <v>22343</v>
      </c>
    </row>
    <row r="20286" spans="1:17" x14ac:dyDescent="0.3">
      <c r="A20286" s="1" t="s">
        <v>66245</v>
      </c>
      <c r="B20286" s="1" t="s">
        <v>36209</v>
      </c>
      <c r="C20286" s="1" t="s">
        <v>66246</v>
      </c>
      <c r="D20286" s="2">
        <v>33115</v>
      </c>
      <c r="E20286" s="13">
        <f ca="1">TRUNC(YEARFRAC(TODAY(),Human_Resources__2[[#This Row],[birthdate]]))</f>
        <v>33</v>
      </c>
      <c r="F20286" s="1" t="s">
        <v>22260</v>
      </c>
      <c r="G20286" s="1" t="s">
        <v>22248</v>
      </c>
      <c r="H20286" s="1" t="s">
        <v>22261</v>
      </c>
      <c r="I20286" s="1" t="s">
        <v>22451</v>
      </c>
      <c r="J20286" s="1" t="s">
        <v>22242</v>
      </c>
      <c r="K20286" s="11">
        <v>37306</v>
      </c>
      <c r="L20286" s="11" t="str">
        <f>TEXT(Human_Resources__2[[#This Row],[hire_date]],"YYYY")</f>
        <v>2002</v>
      </c>
      <c r="N20286" s="11" t="str">
        <f t="shared" si="316"/>
        <v>Active</v>
      </c>
      <c r="O20286" s="13" t="str">
        <f>IF(Human_Resources__2[[#This Row],[status]]="Active"," ",YEARFRAC(Human_Resources__2[[#This Row],[termdate]],Human_Resources__2[[#This Row],[hire_date]]))</f>
        <v xml:space="preserve"> </v>
      </c>
      <c r="P20286" s="1" t="s">
        <v>22243</v>
      </c>
      <c r="Q20286" s="1" t="s">
        <v>22244</v>
      </c>
    </row>
    <row r="20287" spans="1:17" x14ac:dyDescent="0.3">
      <c r="A20287" s="1" t="s">
        <v>66247</v>
      </c>
      <c r="B20287" s="1" t="s">
        <v>29982</v>
      </c>
      <c r="C20287" s="1" t="s">
        <v>66248</v>
      </c>
      <c r="D20287" s="2">
        <v>34618</v>
      </c>
      <c r="E20287" s="13">
        <f ca="1">TRUNC(YEARFRAC(TODAY(),Human_Resources__2[[#This Row],[birthdate]]))</f>
        <v>29</v>
      </c>
      <c r="F20287" s="1" t="s">
        <v>22238</v>
      </c>
      <c r="G20287" s="1" t="s">
        <v>22366</v>
      </c>
      <c r="H20287" s="1" t="s">
        <v>22255</v>
      </c>
      <c r="I20287" s="1" t="s">
        <v>22409</v>
      </c>
      <c r="J20287" s="1" t="s">
        <v>22268</v>
      </c>
      <c r="K20287" s="11">
        <v>43771</v>
      </c>
      <c r="L20287" s="11" t="str">
        <f>TEXT(Human_Resources__2[[#This Row],[hire_date]],"YYYY")</f>
        <v>2019</v>
      </c>
      <c r="N20287" s="11" t="str">
        <f t="shared" si="316"/>
        <v>Active</v>
      </c>
      <c r="O20287" s="13" t="str">
        <f>IF(Human_Resources__2[[#This Row],[status]]="Active"," ",YEARFRAC(Human_Resources__2[[#This Row],[termdate]],Human_Resources__2[[#This Row],[hire_date]]))</f>
        <v xml:space="preserve"> </v>
      </c>
      <c r="P20287" s="1" t="s">
        <v>22629</v>
      </c>
      <c r="Q20287" s="1" t="s">
        <v>22244</v>
      </c>
    </row>
    <row r="20288" spans="1:17" x14ac:dyDescent="0.3">
      <c r="A20288" s="1" t="s">
        <v>66249</v>
      </c>
      <c r="B20288" s="1" t="s">
        <v>66250</v>
      </c>
      <c r="C20288" s="1" t="s">
        <v>66251</v>
      </c>
      <c r="D20288" s="2">
        <v>34457</v>
      </c>
      <c r="E20288" s="13">
        <f ca="1">TRUNC(YEARFRAC(TODAY(),Human_Resources__2[[#This Row],[birthdate]]))</f>
        <v>29</v>
      </c>
      <c r="F20288" s="1" t="s">
        <v>22260</v>
      </c>
      <c r="G20288" s="1" t="s">
        <v>22274</v>
      </c>
      <c r="H20288" s="1" t="s">
        <v>22351</v>
      </c>
      <c r="I20288" s="1" t="s">
        <v>22422</v>
      </c>
      <c r="J20288" s="1" t="s">
        <v>22242</v>
      </c>
      <c r="K20288" s="11">
        <v>39475</v>
      </c>
      <c r="L20288" s="11" t="str">
        <f>TEXT(Human_Resources__2[[#This Row],[hire_date]],"YYYY")</f>
        <v>2008</v>
      </c>
      <c r="N20288" s="11" t="str">
        <f t="shared" si="316"/>
        <v>Active</v>
      </c>
      <c r="O20288" s="13" t="str">
        <f>IF(Human_Resources__2[[#This Row],[status]]="Active"," ",YEARFRAC(Human_Resources__2[[#This Row],[termdate]],Human_Resources__2[[#This Row],[hire_date]]))</f>
        <v xml:space="preserve"> </v>
      </c>
      <c r="P20288" s="1" t="s">
        <v>22243</v>
      </c>
      <c r="Q20288" s="1" t="s">
        <v>22244</v>
      </c>
    </row>
    <row r="20289" spans="1:17" x14ac:dyDescent="0.3">
      <c r="A20289" s="1" t="s">
        <v>66252</v>
      </c>
      <c r="B20289" s="1" t="s">
        <v>48807</v>
      </c>
      <c r="C20289" s="1" t="s">
        <v>60606</v>
      </c>
      <c r="D20289" s="2">
        <v>30101</v>
      </c>
      <c r="E20289" s="13">
        <f ca="1">TRUNC(YEARFRAC(TODAY(),Human_Resources__2[[#This Row],[birthdate]]))</f>
        <v>41</v>
      </c>
      <c r="F20289" s="1" t="s">
        <v>22260</v>
      </c>
      <c r="G20289" s="1" t="s">
        <v>22366</v>
      </c>
      <c r="H20289" s="1" t="s">
        <v>22249</v>
      </c>
      <c r="I20289" s="1" t="s">
        <v>22846</v>
      </c>
      <c r="J20289" s="1" t="s">
        <v>22268</v>
      </c>
      <c r="K20289" s="11">
        <v>43175</v>
      </c>
      <c r="L20289" s="11" t="str">
        <f>TEXT(Human_Resources__2[[#This Row],[hire_date]],"YYYY")</f>
        <v>2018</v>
      </c>
      <c r="N20289" s="11" t="str">
        <f t="shared" si="316"/>
        <v>Active</v>
      </c>
      <c r="O20289" s="13" t="str">
        <f>IF(Human_Resources__2[[#This Row],[status]]="Active"," ",YEARFRAC(Human_Resources__2[[#This Row],[termdate]],Human_Resources__2[[#This Row],[hire_date]]))</f>
        <v xml:space="preserve"> </v>
      </c>
      <c r="P20289" s="1" t="s">
        <v>22469</v>
      </c>
      <c r="Q20289" s="1" t="s">
        <v>22270</v>
      </c>
    </row>
    <row r="20290" spans="1:17" x14ac:dyDescent="0.3">
      <c r="A20290" s="1" t="s">
        <v>66253</v>
      </c>
      <c r="B20290" s="1" t="s">
        <v>55972</v>
      </c>
      <c r="C20290" s="1" t="s">
        <v>66254</v>
      </c>
      <c r="D20290" s="2">
        <v>36930</v>
      </c>
      <c r="E20290" s="13">
        <f ca="1">TRUNC(YEARFRAC(TODAY(),Human_Resources__2[[#This Row],[birthdate]]))</f>
        <v>22</v>
      </c>
      <c r="F20290" s="1" t="s">
        <v>22238</v>
      </c>
      <c r="G20290" s="1" t="s">
        <v>22266</v>
      </c>
      <c r="H20290" s="1" t="s">
        <v>22267</v>
      </c>
      <c r="I20290" s="1" t="s">
        <v>22250</v>
      </c>
      <c r="J20290" s="1" t="s">
        <v>22242</v>
      </c>
      <c r="K20290" s="11">
        <v>43631</v>
      </c>
      <c r="L20290" s="11" t="str">
        <f>TEXT(Human_Resources__2[[#This Row],[hire_date]],"YYYY")</f>
        <v>2019</v>
      </c>
      <c r="N20290" s="11" t="str">
        <f t="shared" si="316"/>
        <v>Active</v>
      </c>
      <c r="O20290" s="13" t="str">
        <f>IF(Human_Resources__2[[#This Row],[status]]="Active"," ",YEARFRAC(Human_Resources__2[[#This Row],[termdate]],Human_Resources__2[[#This Row],[hire_date]]))</f>
        <v xml:space="preserve"> </v>
      </c>
      <c r="P20290" s="1" t="s">
        <v>22243</v>
      </c>
      <c r="Q20290" s="1" t="s">
        <v>22244</v>
      </c>
    </row>
    <row r="20291" spans="1:17" x14ac:dyDescent="0.3">
      <c r="A20291" s="1" t="s">
        <v>66255</v>
      </c>
      <c r="B20291" s="1" t="s">
        <v>27977</v>
      </c>
      <c r="C20291" s="1" t="s">
        <v>66256</v>
      </c>
      <c r="D20291" s="2">
        <v>25749</v>
      </c>
      <c r="E20291" s="13">
        <f ca="1">TRUNC(YEARFRAC(TODAY(),Human_Resources__2[[#This Row],[birthdate]]))</f>
        <v>53</v>
      </c>
      <c r="F20291" s="1" t="s">
        <v>22238</v>
      </c>
      <c r="G20291" s="1" t="s">
        <v>22366</v>
      </c>
      <c r="H20291" s="1" t="s">
        <v>22240</v>
      </c>
      <c r="I20291" s="1" t="s">
        <v>22319</v>
      </c>
      <c r="J20291" s="1" t="s">
        <v>22242</v>
      </c>
      <c r="K20291" s="11">
        <v>38439</v>
      </c>
      <c r="L20291" s="11" t="str">
        <f>TEXT(Human_Resources__2[[#This Row],[hire_date]],"YYYY")</f>
        <v>2005</v>
      </c>
      <c r="N20291" s="11" t="str">
        <f t="shared" ref="N20291:N20354" si="317">IF(ISBLANK(M20291),"Active","Terminated")</f>
        <v>Active</v>
      </c>
      <c r="O20291" s="13" t="str">
        <f>IF(Human_Resources__2[[#This Row],[status]]="Active"," ",YEARFRAC(Human_Resources__2[[#This Row],[termdate]],Human_Resources__2[[#This Row],[hire_date]]))</f>
        <v xml:space="preserve"> </v>
      </c>
      <c r="P20291" s="1" t="s">
        <v>22243</v>
      </c>
      <c r="Q20291" s="1" t="s">
        <v>22244</v>
      </c>
    </row>
    <row r="20292" spans="1:17" x14ac:dyDescent="0.3">
      <c r="A20292" s="1" t="s">
        <v>66257</v>
      </c>
      <c r="B20292" s="1" t="s">
        <v>66258</v>
      </c>
      <c r="C20292" s="1" t="s">
        <v>66259</v>
      </c>
      <c r="D20292" s="2">
        <v>35199</v>
      </c>
      <c r="E20292" s="13">
        <f ca="1">TRUNC(YEARFRAC(TODAY(),Human_Resources__2[[#This Row],[birthdate]]))</f>
        <v>27</v>
      </c>
      <c r="F20292" s="1" t="s">
        <v>22260</v>
      </c>
      <c r="G20292" s="1" t="s">
        <v>22366</v>
      </c>
      <c r="H20292" s="1" t="s">
        <v>22314</v>
      </c>
      <c r="I20292" s="1" t="s">
        <v>22939</v>
      </c>
      <c r="J20292" s="1" t="s">
        <v>22242</v>
      </c>
      <c r="K20292" s="11">
        <v>40904</v>
      </c>
      <c r="L20292" s="11" t="str">
        <f>TEXT(Human_Resources__2[[#This Row],[hire_date]],"YYYY")</f>
        <v>2011</v>
      </c>
      <c r="N20292" s="11" t="str">
        <f t="shared" si="317"/>
        <v>Active</v>
      </c>
      <c r="O20292" s="13" t="str">
        <f>IF(Human_Resources__2[[#This Row],[status]]="Active"," ",YEARFRAC(Human_Resources__2[[#This Row],[termdate]],Human_Resources__2[[#This Row],[hire_date]]))</f>
        <v xml:space="preserve"> </v>
      </c>
      <c r="P20292" s="1" t="s">
        <v>22243</v>
      </c>
      <c r="Q20292" s="1" t="s">
        <v>22244</v>
      </c>
    </row>
    <row r="20293" spans="1:17" x14ac:dyDescent="0.3">
      <c r="A20293" s="1" t="s">
        <v>66260</v>
      </c>
      <c r="B20293" s="1" t="s">
        <v>66261</v>
      </c>
      <c r="C20293" s="1" t="s">
        <v>25032</v>
      </c>
      <c r="D20293" s="2">
        <v>31082</v>
      </c>
      <c r="E20293" s="13">
        <f ca="1">TRUNC(YEARFRAC(TODAY(),Human_Resources__2[[#This Row],[birthdate]]))</f>
        <v>38</v>
      </c>
      <c r="F20293" s="1" t="s">
        <v>22260</v>
      </c>
      <c r="G20293" s="1" t="s">
        <v>22266</v>
      </c>
      <c r="H20293" s="1" t="s">
        <v>22240</v>
      </c>
      <c r="I20293" s="1" t="s">
        <v>22337</v>
      </c>
      <c r="J20293" s="1" t="s">
        <v>22242</v>
      </c>
      <c r="K20293" s="11">
        <v>38152</v>
      </c>
      <c r="L20293" s="11" t="str">
        <f>TEXT(Human_Resources__2[[#This Row],[hire_date]],"YYYY")</f>
        <v>2004</v>
      </c>
      <c r="N20293" s="11" t="str">
        <f t="shared" si="317"/>
        <v>Active</v>
      </c>
      <c r="O20293" s="13" t="str">
        <f>IF(Human_Resources__2[[#This Row],[status]]="Active"," ",YEARFRAC(Human_Resources__2[[#This Row],[termdate]],Human_Resources__2[[#This Row],[hire_date]]))</f>
        <v xml:space="preserve"> </v>
      </c>
      <c r="P20293" s="1" t="s">
        <v>22243</v>
      </c>
      <c r="Q20293" s="1" t="s">
        <v>22244</v>
      </c>
    </row>
    <row r="20294" spans="1:17" x14ac:dyDescent="0.3">
      <c r="A20294" s="1" t="s">
        <v>66262</v>
      </c>
      <c r="B20294" s="1" t="s">
        <v>22303</v>
      </c>
      <c r="C20294" s="1" t="s">
        <v>66263</v>
      </c>
      <c r="D20294" s="2">
        <v>26445</v>
      </c>
      <c r="E20294" s="13">
        <f ca="1">TRUNC(YEARFRAC(TODAY(),Human_Resources__2[[#This Row],[birthdate]]))</f>
        <v>51</v>
      </c>
      <c r="F20294" s="1" t="s">
        <v>22238</v>
      </c>
      <c r="G20294" s="1" t="s">
        <v>22248</v>
      </c>
      <c r="H20294" s="1" t="s">
        <v>22429</v>
      </c>
      <c r="I20294" s="1" t="s">
        <v>22552</v>
      </c>
      <c r="J20294" s="1" t="s">
        <v>22268</v>
      </c>
      <c r="K20294" s="11">
        <v>37638</v>
      </c>
      <c r="L20294" s="11" t="str">
        <f>TEXT(Human_Resources__2[[#This Row],[hire_date]],"YYYY")</f>
        <v>2003</v>
      </c>
      <c r="M20294" s="2">
        <v>38033</v>
      </c>
      <c r="N20294" s="11" t="str">
        <f t="shared" si="317"/>
        <v>Terminated</v>
      </c>
      <c r="O20294" s="13">
        <f>IF(Human_Resources__2[[#This Row],[status]]="Active"," ",YEARFRAC(Human_Resources__2[[#This Row],[termdate]],Human_Resources__2[[#This Row],[hire_date]]))</f>
        <v>1.0805555555555555</v>
      </c>
      <c r="P20294" s="1" t="s">
        <v>22966</v>
      </c>
      <c r="Q20294" s="1" t="s">
        <v>22270</v>
      </c>
    </row>
    <row r="20295" spans="1:17" x14ac:dyDescent="0.3">
      <c r="A20295" s="1" t="s">
        <v>66264</v>
      </c>
      <c r="B20295" s="1" t="s">
        <v>53190</v>
      </c>
      <c r="C20295" s="1" t="s">
        <v>66265</v>
      </c>
      <c r="D20295" s="2">
        <v>32001</v>
      </c>
      <c r="E20295" s="13">
        <f ca="1">TRUNC(YEARFRAC(TODAY(),Human_Resources__2[[#This Row],[birthdate]]))</f>
        <v>36</v>
      </c>
      <c r="F20295" s="1" t="s">
        <v>22238</v>
      </c>
      <c r="G20295" s="1" t="s">
        <v>22254</v>
      </c>
      <c r="H20295" s="1" t="s">
        <v>22255</v>
      </c>
      <c r="I20295" s="1" t="s">
        <v>22396</v>
      </c>
      <c r="J20295" s="1" t="s">
        <v>22242</v>
      </c>
      <c r="K20295" s="11">
        <v>43809</v>
      </c>
      <c r="L20295" s="11" t="str">
        <f>TEXT(Human_Resources__2[[#This Row],[hire_date]],"YYYY")</f>
        <v>2019</v>
      </c>
      <c r="N20295" s="11" t="str">
        <f t="shared" si="317"/>
        <v>Active</v>
      </c>
      <c r="O20295" s="13" t="str">
        <f>IF(Human_Resources__2[[#This Row],[status]]="Active"," ",YEARFRAC(Human_Resources__2[[#This Row],[termdate]],Human_Resources__2[[#This Row],[hire_date]]))</f>
        <v xml:space="preserve"> </v>
      </c>
      <c r="P20295" s="1" t="s">
        <v>22243</v>
      </c>
      <c r="Q20295" s="1" t="s">
        <v>22244</v>
      </c>
    </row>
    <row r="20296" spans="1:17" x14ac:dyDescent="0.3">
      <c r="A20296" s="1" t="s">
        <v>66266</v>
      </c>
      <c r="B20296" s="1" t="s">
        <v>35896</v>
      </c>
      <c r="C20296" s="1" t="s">
        <v>66267</v>
      </c>
      <c r="D20296" s="2">
        <v>32029</v>
      </c>
      <c r="E20296" s="13">
        <f ca="1">TRUNC(YEARFRAC(TODAY(),Human_Resources__2[[#This Row],[birthdate]]))</f>
        <v>36</v>
      </c>
      <c r="F20296" s="1" t="s">
        <v>22260</v>
      </c>
      <c r="G20296" s="1" t="s">
        <v>22248</v>
      </c>
      <c r="H20296" s="1" t="s">
        <v>22314</v>
      </c>
      <c r="I20296" s="1" t="s">
        <v>22703</v>
      </c>
      <c r="J20296" s="1" t="s">
        <v>22242</v>
      </c>
      <c r="K20296" s="11">
        <v>41069</v>
      </c>
      <c r="L20296" s="11" t="str">
        <f>TEXT(Human_Resources__2[[#This Row],[hire_date]],"YYYY")</f>
        <v>2012</v>
      </c>
      <c r="N20296" s="11" t="str">
        <f t="shared" si="317"/>
        <v>Active</v>
      </c>
      <c r="O20296" s="13" t="str">
        <f>IF(Human_Resources__2[[#This Row],[status]]="Active"," ",YEARFRAC(Human_Resources__2[[#This Row],[termdate]],Human_Resources__2[[#This Row],[hire_date]]))</f>
        <v xml:space="preserve"> </v>
      </c>
      <c r="P20296" s="1" t="s">
        <v>22243</v>
      </c>
      <c r="Q20296" s="1" t="s">
        <v>22244</v>
      </c>
    </row>
    <row r="20297" spans="1:17" x14ac:dyDescent="0.3">
      <c r="A20297" s="1" t="s">
        <v>66268</v>
      </c>
      <c r="B20297" s="1" t="s">
        <v>25127</v>
      </c>
      <c r="C20297" s="1" t="s">
        <v>66269</v>
      </c>
      <c r="D20297" s="2">
        <v>35555</v>
      </c>
      <c r="E20297" s="13">
        <f ca="1">TRUNC(YEARFRAC(TODAY(),Human_Resources__2[[#This Row],[birthdate]]))</f>
        <v>26</v>
      </c>
      <c r="F20297" s="1" t="s">
        <v>22260</v>
      </c>
      <c r="G20297" s="1" t="s">
        <v>22239</v>
      </c>
      <c r="H20297" s="1" t="s">
        <v>22240</v>
      </c>
      <c r="I20297" s="1" t="s">
        <v>22755</v>
      </c>
      <c r="J20297" s="1" t="s">
        <v>22242</v>
      </c>
      <c r="K20297" s="11">
        <v>41274</v>
      </c>
      <c r="L20297" s="11" t="str">
        <f>TEXT(Human_Resources__2[[#This Row],[hire_date]],"YYYY")</f>
        <v>2012</v>
      </c>
      <c r="N20297" s="11" t="str">
        <f t="shared" si="317"/>
        <v>Active</v>
      </c>
      <c r="O20297" s="13" t="str">
        <f>IF(Human_Resources__2[[#This Row],[status]]="Active"," ",YEARFRAC(Human_Resources__2[[#This Row],[termdate]],Human_Resources__2[[#This Row],[hire_date]]))</f>
        <v xml:space="preserve"> </v>
      </c>
      <c r="P20297" s="1" t="s">
        <v>22243</v>
      </c>
      <c r="Q20297" s="1" t="s">
        <v>22244</v>
      </c>
    </row>
    <row r="20298" spans="1:17" x14ac:dyDescent="0.3">
      <c r="A20298" s="1" t="s">
        <v>66270</v>
      </c>
      <c r="B20298" s="1" t="s">
        <v>59172</v>
      </c>
      <c r="C20298" s="1" t="s">
        <v>27394</v>
      </c>
      <c r="D20298" s="2">
        <v>27080</v>
      </c>
      <c r="E20298" s="13">
        <f ca="1">TRUNC(YEARFRAC(TODAY(),Human_Resources__2[[#This Row],[birthdate]]))</f>
        <v>49</v>
      </c>
      <c r="F20298" s="1" t="s">
        <v>22238</v>
      </c>
      <c r="G20298" s="1" t="s">
        <v>22266</v>
      </c>
      <c r="H20298" s="1" t="s">
        <v>22380</v>
      </c>
      <c r="I20298" s="1" t="s">
        <v>22381</v>
      </c>
      <c r="J20298" s="1" t="s">
        <v>22242</v>
      </c>
      <c r="K20298" s="11">
        <v>40688</v>
      </c>
      <c r="L20298" s="11" t="str">
        <f>TEXT(Human_Resources__2[[#This Row],[hire_date]],"YYYY")</f>
        <v>2011</v>
      </c>
      <c r="N20298" s="11" t="str">
        <f t="shared" si="317"/>
        <v>Active</v>
      </c>
      <c r="O20298" s="13" t="str">
        <f>IF(Human_Resources__2[[#This Row],[status]]="Active"," ",YEARFRAC(Human_Resources__2[[#This Row],[termdate]],Human_Resources__2[[#This Row],[hire_date]]))</f>
        <v xml:space="preserve"> </v>
      </c>
      <c r="P20298" s="1" t="s">
        <v>22243</v>
      </c>
      <c r="Q20298" s="1" t="s">
        <v>22244</v>
      </c>
    </row>
    <row r="20299" spans="1:17" x14ac:dyDescent="0.3">
      <c r="A20299" s="1" t="s">
        <v>66271</v>
      </c>
      <c r="B20299" s="1" t="s">
        <v>47975</v>
      </c>
      <c r="C20299" s="1" t="s">
        <v>66272</v>
      </c>
      <c r="D20299" s="2">
        <v>31286</v>
      </c>
      <c r="E20299" s="13">
        <f ca="1">TRUNC(YEARFRAC(TODAY(),Human_Resources__2[[#This Row],[birthdate]]))</f>
        <v>38</v>
      </c>
      <c r="F20299" s="1" t="s">
        <v>22260</v>
      </c>
      <c r="G20299" s="1" t="s">
        <v>22254</v>
      </c>
      <c r="H20299" s="1" t="s">
        <v>22240</v>
      </c>
      <c r="I20299" s="1" t="s">
        <v>23537</v>
      </c>
      <c r="J20299" s="1" t="s">
        <v>22268</v>
      </c>
      <c r="K20299" s="11">
        <v>39250</v>
      </c>
      <c r="L20299" s="11" t="str">
        <f>TEXT(Human_Resources__2[[#This Row],[hire_date]],"YYYY")</f>
        <v>2007</v>
      </c>
      <c r="N20299" s="11" t="str">
        <f t="shared" si="317"/>
        <v>Active</v>
      </c>
      <c r="O20299" s="13" t="str">
        <f>IF(Human_Resources__2[[#This Row],[status]]="Active"," ",YEARFRAC(Human_Resources__2[[#This Row],[termdate]],Human_Resources__2[[#This Row],[hire_date]]))</f>
        <v xml:space="preserve"> </v>
      </c>
      <c r="P20299" s="1" t="s">
        <v>22597</v>
      </c>
      <c r="Q20299" s="1" t="s">
        <v>22387</v>
      </c>
    </row>
    <row r="20300" spans="1:17" x14ac:dyDescent="0.3">
      <c r="A20300" s="1" t="s">
        <v>66273</v>
      </c>
      <c r="B20300" s="1" t="s">
        <v>26480</v>
      </c>
      <c r="C20300" s="1" t="s">
        <v>66274</v>
      </c>
      <c r="D20300" s="2">
        <v>37154</v>
      </c>
      <c r="E20300" s="13">
        <f ca="1">TRUNC(YEARFRAC(TODAY(),Human_Resources__2[[#This Row],[birthdate]]))</f>
        <v>22</v>
      </c>
      <c r="F20300" s="1" t="s">
        <v>22238</v>
      </c>
      <c r="G20300" s="1" t="s">
        <v>22248</v>
      </c>
      <c r="H20300" s="1" t="s">
        <v>22240</v>
      </c>
      <c r="I20300" s="1" t="s">
        <v>22853</v>
      </c>
      <c r="J20300" s="1" t="s">
        <v>22242</v>
      </c>
      <c r="K20300" s="11">
        <v>39188</v>
      </c>
      <c r="L20300" s="11" t="str">
        <f>TEXT(Human_Resources__2[[#This Row],[hire_date]],"YYYY")</f>
        <v>2007</v>
      </c>
      <c r="N20300" s="11" t="str">
        <f t="shared" si="317"/>
        <v>Active</v>
      </c>
      <c r="O20300" s="13" t="str">
        <f>IF(Human_Resources__2[[#This Row],[status]]="Active"," ",YEARFRAC(Human_Resources__2[[#This Row],[termdate]],Human_Resources__2[[#This Row],[hire_date]]))</f>
        <v xml:space="preserve"> </v>
      </c>
      <c r="P20300" s="1" t="s">
        <v>22243</v>
      </c>
      <c r="Q20300" s="1" t="s">
        <v>22244</v>
      </c>
    </row>
    <row r="20301" spans="1:17" x14ac:dyDescent="0.3">
      <c r="A20301" s="1" t="s">
        <v>66275</v>
      </c>
      <c r="B20301" s="1" t="s">
        <v>25662</v>
      </c>
      <c r="C20301" s="1" t="s">
        <v>66276</v>
      </c>
      <c r="D20301" s="2">
        <v>25976</v>
      </c>
      <c r="E20301" s="13">
        <f ca="1">TRUNC(YEARFRAC(TODAY(),Human_Resources__2[[#This Row],[birthdate]]))</f>
        <v>52</v>
      </c>
      <c r="F20301" s="1" t="s">
        <v>22238</v>
      </c>
      <c r="G20301" s="1" t="s">
        <v>22366</v>
      </c>
      <c r="H20301" s="1" t="s">
        <v>22240</v>
      </c>
      <c r="I20301" s="1" t="s">
        <v>22473</v>
      </c>
      <c r="J20301" s="1" t="s">
        <v>22268</v>
      </c>
      <c r="K20301" s="11">
        <v>39299</v>
      </c>
      <c r="L20301" s="11" t="str">
        <f>TEXT(Human_Resources__2[[#This Row],[hire_date]],"YYYY")</f>
        <v>2007</v>
      </c>
      <c r="N20301" s="11" t="str">
        <f t="shared" si="317"/>
        <v>Active</v>
      </c>
      <c r="O20301" s="13" t="str">
        <f>IF(Human_Resources__2[[#This Row],[status]]="Active"," ",YEARFRAC(Human_Resources__2[[#This Row],[termdate]],Human_Resources__2[[#This Row],[hire_date]]))</f>
        <v xml:space="preserve"> </v>
      </c>
      <c r="P20301" s="1" t="s">
        <v>22342</v>
      </c>
      <c r="Q20301" s="1" t="s">
        <v>22343</v>
      </c>
    </row>
    <row r="20302" spans="1:17" x14ac:dyDescent="0.3">
      <c r="A20302" s="1" t="s">
        <v>66277</v>
      </c>
      <c r="B20302" s="1" t="s">
        <v>26772</v>
      </c>
      <c r="C20302" s="1" t="s">
        <v>53983</v>
      </c>
      <c r="D20302" s="2">
        <v>25145</v>
      </c>
      <c r="E20302" s="13">
        <f ca="1">TRUNC(YEARFRAC(TODAY(),Human_Resources__2[[#This Row],[birthdate]]))</f>
        <v>54</v>
      </c>
      <c r="F20302" s="1" t="s">
        <v>22260</v>
      </c>
      <c r="G20302" s="1" t="s">
        <v>22274</v>
      </c>
      <c r="H20302" s="1" t="s">
        <v>22255</v>
      </c>
      <c r="I20302" s="1" t="s">
        <v>22256</v>
      </c>
      <c r="J20302" s="1" t="s">
        <v>22268</v>
      </c>
      <c r="K20302" s="11">
        <v>39343</v>
      </c>
      <c r="L20302" s="11" t="str">
        <f>TEXT(Human_Resources__2[[#This Row],[hire_date]],"YYYY")</f>
        <v>2007</v>
      </c>
      <c r="N20302" s="11" t="str">
        <f t="shared" si="317"/>
        <v>Active</v>
      </c>
      <c r="O20302" s="13" t="str">
        <f>IF(Human_Resources__2[[#This Row],[status]]="Active"," ",YEARFRAC(Human_Resources__2[[#This Row],[termdate]],Human_Resources__2[[#This Row],[hire_date]]))</f>
        <v xml:space="preserve"> </v>
      </c>
      <c r="P20302" s="1" t="s">
        <v>23315</v>
      </c>
      <c r="Q20302" s="1" t="s">
        <v>22523</v>
      </c>
    </row>
    <row r="20303" spans="1:17" x14ac:dyDescent="0.3">
      <c r="A20303" s="1" t="s">
        <v>66278</v>
      </c>
      <c r="B20303" s="1" t="s">
        <v>38776</v>
      </c>
      <c r="C20303" s="1" t="s">
        <v>66279</v>
      </c>
      <c r="D20303" s="2">
        <v>25228</v>
      </c>
      <c r="E20303" s="13">
        <f ca="1">TRUNC(YEARFRAC(TODAY(),Human_Resources__2[[#This Row],[birthdate]]))</f>
        <v>54</v>
      </c>
      <c r="F20303" s="1" t="s">
        <v>22238</v>
      </c>
      <c r="G20303" s="1" t="s">
        <v>22266</v>
      </c>
      <c r="H20303" s="1" t="s">
        <v>22429</v>
      </c>
      <c r="I20303" s="1" t="s">
        <v>24740</v>
      </c>
      <c r="J20303" s="1" t="s">
        <v>22242</v>
      </c>
      <c r="K20303" s="11">
        <v>38961</v>
      </c>
      <c r="L20303" s="11" t="str">
        <f>TEXT(Human_Resources__2[[#This Row],[hire_date]],"YYYY")</f>
        <v>2006</v>
      </c>
      <c r="N20303" s="11" t="str">
        <f t="shared" si="317"/>
        <v>Active</v>
      </c>
      <c r="O20303" s="13" t="str">
        <f>IF(Human_Resources__2[[#This Row],[status]]="Active"," ",YEARFRAC(Human_Resources__2[[#This Row],[termdate]],Human_Resources__2[[#This Row],[hire_date]]))</f>
        <v xml:space="preserve"> </v>
      </c>
      <c r="P20303" s="1" t="s">
        <v>22243</v>
      </c>
      <c r="Q20303" s="1" t="s">
        <v>22244</v>
      </c>
    </row>
    <row r="20304" spans="1:17" x14ac:dyDescent="0.3">
      <c r="A20304" s="1" t="s">
        <v>66280</v>
      </c>
      <c r="B20304" s="1" t="s">
        <v>66281</v>
      </c>
      <c r="C20304" s="1" t="s">
        <v>66282</v>
      </c>
      <c r="D20304" s="2">
        <v>36916</v>
      </c>
      <c r="E20304" s="13">
        <f ca="1">TRUNC(YEARFRAC(TODAY(),Human_Resources__2[[#This Row],[birthdate]]))</f>
        <v>22</v>
      </c>
      <c r="F20304" s="1" t="s">
        <v>22238</v>
      </c>
      <c r="G20304" s="1" t="s">
        <v>22248</v>
      </c>
      <c r="H20304" s="1" t="s">
        <v>22314</v>
      </c>
      <c r="I20304" s="1" t="s">
        <v>22685</v>
      </c>
      <c r="J20304" s="1" t="s">
        <v>22242</v>
      </c>
      <c r="K20304" s="11">
        <v>41389</v>
      </c>
      <c r="L20304" s="11" t="str">
        <f>TEXT(Human_Resources__2[[#This Row],[hire_date]],"YYYY")</f>
        <v>2013</v>
      </c>
      <c r="N20304" s="11" t="str">
        <f t="shared" si="317"/>
        <v>Active</v>
      </c>
      <c r="O20304" s="13" t="str">
        <f>IF(Human_Resources__2[[#This Row],[status]]="Active"," ",YEARFRAC(Human_Resources__2[[#This Row],[termdate]],Human_Resources__2[[#This Row],[hire_date]]))</f>
        <v xml:space="preserve"> </v>
      </c>
      <c r="P20304" s="1" t="s">
        <v>22243</v>
      </c>
      <c r="Q20304" s="1" t="s">
        <v>22244</v>
      </c>
    </row>
    <row r="20305" spans="1:17" x14ac:dyDescent="0.3">
      <c r="A20305" s="1" t="s">
        <v>66283</v>
      </c>
      <c r="B20305" s="1" t="s">
        <v>36923</v>
      </c>
      <c r="C20305" s="1" t="s">
        <v>44061</v>
      </c>
      <c r="D20305" s="2">
        <v>25594</v>
      </c>
      <c r="E20305" s="13">
        <f ca="1">TRUNC(YEARFRAC(TODAY(),Human_Resources__2[[#This Row],[birthdate]]))</f>
        <v>53</v>
      </c>
      <c r="F20305" s="1" t="s">
        <v>22260</v>
      </c>
      <c r="G20305" s="1" t="s">
        <v>22248</v>
      </c>
      <c r="H20305" s="1" t="s">
        <v>22240</v>
      </c>
      <c r="I20305" s="1" t="s">
        <v>22287</v>
      </c>
      <c r="J20305" s="1" t="s">
        <v>22268</v>
      </c>
      <c r="K20305" s="11">
        <v>38274</v>
      </c>
      <c r="L20305" s="11" t="str">
        <f>TEXT(Human_Resources__2[[#This Row],[hire_date]],"YYYY")</f>
        <v>2004</v>
      </c>
      <c r="N20305" s="11" t="str">
        <f t="shared" si="317"/>
        <v>Active</v>
      </c>
      <c r="O20305" s="13" t="str">
        <f>IF(Human_Resources__2[[#This Row],[status]]="Active"," ",YEARFRAC(Human_Resources__2[[#This Row],[termdate]],Human_Resources__2[[#This Row],[hire_date]]))</f>
        <v xml:space="preserve"> </v>
      </c>
      <c r="P20305" s="1" t="s">
        <v>22663</v>
      </c>
      <c r="Q20305" s="1" t="s">
        <v>22664</v>
      </c>
    </row>
    <row r="20306" spans="1:17" x14ac:dyDescent="0.3">
      <c r="A20306" s="1" t="s">
        <v>66284</v>
      </c>
      <c r="B20306" s="1" t="s">
        <v>28909</v>
      </c>
      <c r="C20306" s="1" t="s">
        <v>66285</v>
      </c>
      <c r="D20306" s="2">
        <v>33418</v>
      </c>
      <c r="E20306" s="13">
        <f ca="1">TRUNC(YEARFRAC(TODAY(),Human_Resources__2[[#This Row],[birthdate]]))</f>
        <v>32</v>
      </c>
      <c r="F20306" s="1" t="s">
        <v>22260</v>
      </c>
      <c r="G20306" s="1" t="s">
        <v>22254</v>
      </c>
      <c r="H20306" s="1" t="s">
        <v>22240</v>
      </c>
      <c r="I20306" s="1" t="s">
        <v>23710</v>
      </c>
      <c r="J20306" s="1" t="s">
        <v>22242</v>
      </c>
      <c r="K20306" s="11">
        <v>39211</v>
      </c>
      <c r="L20306" s="11" t="str">
        <f>TEXT(Human_Resources__2[[#This Row],[hire_date]],"YYYY")</f>
        <v>2007</v>
      </c>
      <c r="N20306" s="11" t="str">
        <f t="shared" si="317"/>
        <v>Active</v>
      </c>
      <c r="O20306" s="13" t="str">
        <f>IF(Human_Resources__2[[#This Row],[status]]="Active"," ",YEARFRAC(Human_Resources__2[[#This Row],[termdate]],Human_Resources__2[[#This Row],[hire_date]]))</f>
        <v xml:space="preserve"> </v>
      </c>
      <c r="P20306" s="1" t="s">
        <v>22243</v>
      </c>
      <c r="Q20306" s="1" t="s">
        <v>22244</v>
      </c>
    </row>
    <row r="20307" spans="1:17" x14ac:dyDescent="0.3">
      <c r="A20307" s="1" t="s">
        <v>66286</v>
      </c>
      <c r="B20307" s="1" t="s">
        <v>57288</v>
      </c>
      <c r="C20307" s="1" t="s">
        <v>66287</v>
      </c>
      <c r="D20307" s="2">
        <v>26002</v>
      </c>
      <c r="E20307" s="13">
        <f ca="1">TRUNC(YEARFRAC(TODAY(),Human_Resources__2[[#This Row],[birthdate]]))</f>
        <v>52</v>
      </c>
      <c r="F20307" s="1" t="s">
        <v>22260</v>
      </c>
      <c r="G20307" s="1" t="s">
        <v>22239</v>
      </c>
      <c r="H20307" s="1" t="s">
        <v>22240</v>
      </c>
      <c r="I20307" s="1" t="s">
        <v>22401</v>
      </c>
      <c r="J20307" s="1" t="s">
        <v>22242</v>
      </c>
      <c r="K20307" s="11">
        <v>38825</v>
      </c>
      <c r="L20307" s="11" t="str">
        <f>TEXT(Human_Resources__2[[#This Row],[hire_date]],"YYYY")</f>
        <v>2006</v>
      </c>
      <c r="N20307" s="11" t="str">
        <f t="shared" si="317"/>
        <v>Active</v>
      </c>
      <c r="O20307" s="13" t="str">
        <f>IF(Human_Resources__2[[#This Row],[status]]="Active"," ",YEARFRAC(Human_Resources__2[[#This Row],[termdate]],Human_Resources__2[[#This Row],[hire_date]]))</f>
        <v xml:space="preserve"> </v>
      </c>
      <c r="P20307" s="1" t="s">
        <v>22243</v>
      </c>
      <c r="Q20307" s="1" t="s">
        <v>22244</v>
      </c>
    </row>
    <row r="20308" spans="1:17" x14ac:dyDescent="0.3">
      <c r="A20308" s="1" t="s">
        <v>66288</v>
      </c>
      <c r="B20308" s="1" t="s">
        <v>66289</v>
      </c>
      <c r="C20308" s="1" t="s">
        <v>65054</v>
      </c>
      <c r="D20308" s="2">
        <v>36867</v>
      </c>
      <c r="E20308" s="13">
        <f ca="1">TRUNC(YEARFRAC(TODAY(),Human_Resources__2[[#This Row],[birthdate]]))</f>
        <v>22</v>
      </c>
      <c r="F20308" s="1" t="s">
        <v>22238</v>
      </c>
      <c r="G20308" s="1" t="s">
        <v>22254</v>
      </c>
      <c r="H20308" s="1" t="s">
        <v>22314</v>
      </c>
      <c r="I20308" s="1" t="s">
        <v>22439</v>
      </c>
      <c r="J20308" s="1" t="s">
        <v>22242</v>
      </c>
      <c r="K20308" s="11">
        <v>41947</v>
      </c>
      <c r="L20308" s="11" t="str">
        <f>TEXT(Human_Resources__2[[#This Row],[hire_date]],"YYYY")</f>
        <v>2014</v>
      </c>
      <c r="N20308" s="11" t="str">
        <f t="shared" si="317"/>
        <v>Active</v>
      </c>
      <c r="O20308" s="13" t="str">
        <f>IF(Human_Resources__2[[#This Row],[status]]="Active"," ",YEARFRAC(Human_Resources__2[[#This Row],[termdate]],Human_Resources__2[[#This Row],[hire_date]]))</f>
        <v xml:space="preserve"> </v>
      </c>
      <c r="P20308" s="1" t="s">
        <v>22243</v>
      </c>
      <c r="Q20308" s="1" t="s">
        <v>22244</v>
      </c>
    </row>
    <row r="20309" spans="1:17" x14ac:dyDescent="0.3">
      <c r="A20309" s="1" t="s">
        <v>66290</v>
      </c>
      <c r="B20309" s="1" t="s">
        <v>24265</v>
      </c>
      <c r="C20309" s="1" t="s">
        <v>27913</v>
      </c>
      <c r="D20309" s="2">
        <v>34750</v>
      </c>
      <c r="E20309" s="13">
        <f ca="1">TRUNC(YEARFRAC(TODAY(),Human_Resources__2[[#This Row],[birthdate]]))</f>
        <v>28</v>
      </c>
      <c r="F20309" s="1" t="s">
        <v>22260</v>
      </c>
      <c r="G20309" s="1" t="s">
        <v>22266</v>
      </c>
      <c r="H20309" s="1" t="s">
        <v>22351</v>
      </c>
      <c r="I20309" s="1" t="s">
        <v>22846</v>
      </c>
      <c r="J20309" s="1" t="s">
        <v>22242</v>
      </c>
      <c r="K20309" s="11">
        <v>40754</v>
      </c>
      <c r="L20309" s="11" t="str">
        <f>TEXT(Human_Resources__2[[#This Row],[hire_date]],"YYYY")</f>
        <v>2011</v>
      </c>
      <c r="N20309" s="11" t="str">
        <f t="shared" si="317"/>
        <v>Active</v>
      </c>
      <c r="O20309" s="13" t="str">
        <f>IF(Human_Resources__2[[#This Row],[status]]="Active"," ",YEARFRAC(Human_Resources__2[[#This Row],[termdate]],Human_Resources__2[[#This Row],[hire_date]]))</f>
        <v xml:space="preserve"> </v>
      </c>
      <c r="P20309" s="1" t="s">
        <v>22243</v>
      </c>
      <c r="Q20309" s="1" t="s">
        <v>22244</v>
      </c>
    </row>
    <row r="20310" spans="1:17" x14ac:dyDescent="0.3">
      <c r="A20310" s="1" t="s">
        <v>66291</v>
      </c>
      <c r="B20310" s="1" t="s">
        <v>53560</v>
      </c>
      <c r="C20310" s="1" t="s">
        <v>66292</v>
      </c>
      <c r="D20310" s="2">
        <v>25229</v>
      </c>
      <c r="E20310" s="13">
        <f ca="1">TRUNC(YEARFRAC(TODAY(),Human_Resources__2[[#This Row],[birthdate]]))</f>
        <v>54</v>
      </c>
      <c r="F20310" s="1" t="s">
        <v>22238</v>
      </c>
      <c r="G20310" s="1" t="s">
        <v>22239</v>
      </c>
      <c r="H20310" s="1" t="s">
        <v>22380</v>
      </c>
      <c r="I20310" s="1" t="s">
        <v>23440</v>
      </c>
      <c r="J20310" s="1" t="s">
        <v>22242</v>
      </c>
      <c r="K20310" s="11">
        <v>42477</v>
      </c>
      <c r="L20310" s="11" t="str">
        <f>TEXT(Human_Resources__2[[#This Row],[hire_date]],"YYYY")</f>
        <v>2016</v>
      </c>
      <c r="N20310" s="11" t="str">
        <f t="shared" si="317"/>
        <v>Active</v>
      </c>
      <c r="O20310" s="13" t="str">
        <f>IF(Human_Resources__2[[#This Row],[status]]="Active"," ",YEARFRAC(Human_Resources__2[[#This Row],[termdate]],Human_Resources__2[[#This Row],[hire_date]]))</f>
        <v xml:space="preserve"> </v>
      </c>
      <c r="P20310" s="1" t="s">
        <v>22243</v>
      </c>
      <c r="Q20310" s="1" t="s">
        <v>22244</v>
      </c>
    </row>
    <row r="20311" spans="1:17" x14ac:dyDescent="0.3">
      <c r="A20311" s="1" t="s">
        <v>66293</v>
      </c>
      <c r="B20311" s="1" t="s">
        <v>61204</v>
      </c>
      <c r="C20311" s="1" t="s">
        <v>50992</v>
      </c>
      <c r="D20311" s="2">
        <v>32928</v>
      </c>
      <c r="E20311" s="13">
        <f ca="1">TRUNC(YEARFRAC(TODAY(),Human_Resources__2[[#This Row],[birthdate]]))</f>
        <v>33</v>
      </c>
      <c r="F20311" s="1" t="s">
        <v>22260</v>
      </c>
      <c r="G20311" s="1" t="s">
        <v>22274</v>
      </c>
      <c r="H20311" s="1" t="s">
        <v>22429</v>
      </c>
      <c r="I20311" s="1" t="s">
        <v>22430</v>
      </c>
      <c r="J20311" s="1" t="s">
        <v>22242</v>
      </c>
      <c r="K20311" s="11">
        <v>37039</v>
      </c>
      <c r="L20311" s="11" t="str">
        <f>TEXT(Human_Resources__2[[#This Row],[hire_date]],"YYYY")</f>
        <v>2001</v>
      </c>
      <c r="N20311" s="11" t="str">
        <f t="shared" si="317"/>
        <v>Active</v>
      </c>
      <c r="O20311" s="13" t="str">
        <f>IF(Human_Resources__2[[#This Row],[status]]="Active"," ",YEARFRAC(Human_Resources__2[[#This Row],[termdate]],Human_Resources__2[[#This Row],[hire_date]]))</f>
        <v xml:space="preserve"> </v>
      </c>
      <c r="P20311" s="1" t="s">
        <v>22243</v>
      </c>
      <c r="Q20311" s="1" t="s">
        <v>22244</v>
      </c>
    </row>
    <row r="20312" spans="1:17" x14ac:dyDescent="0.3">
      <c r="A20312" s="1" t="s">
        <v>66294</v>
      </c>
      <c r="B20312" s="1" t="s">
        <v>39808</v>
      </c>
      <c r="C20312" s="1" t="s">
        <v>66295</v>
      </c>
      <c r="D20312" s="2">
        <v>26366</v>
      </c>
      <c r="E20312" s="13">
        <f ca="1">TRUNC(YEARFRAC(TODAY(),Human_Resources__2[[#This Row],[birthdate]]))</f>
        <v>51</v>
      </c>
      <c r="F20312" s="1" t="s">
        <v>22260</v>
      </c>
      <c r="G20312" s="1" t="s">
        <v>22248</v>
      </c>
      <c r="H20312" s="1" t="s">
        <v>22261</v>
      </c>
      <c r="I20312" s="1" t="s">
        <v>22451</v>
      </c>
      <c r="J20312" s="1" t="s">
        <v>22242</v>
      </c>
      <c r="K20312" s="11">
        <v>38698</v>
      </c>
      <c r="L20312" s="11" t="str">
        <f>TEXT(Human_Resources__2[[#This Row],[hire_date]],"YYYY")</f>
        <v>2005</v>
      </c>
      <c r="N20312" s="11" t="str">
        <f t="shared" si="317"/>
        <v>Active</v>
      </c>
      <c r="O20312" s="13" t="str">
        <f>IF(Human_Resources__2[[#This Row],[status]]="Active"," ",YEARFRAC(Human_Resources__2[[#This Row],[termdate]],Human_Resources__2[[#This Row],[hire_date]]))</f>
        <v xml:space="preserve"> </v>
      </c>
      <c r="P20312" s="1" t="s">
        <v>22243</v>
      </c>
      <c r="Q20312" s="1" t="s">
        <v>22244</v>
      </c>
    </row>
    <row r="20313" spans="1:17" x14ac:dyDescent="0.3">
      <c r="A20313" s="1" t="s">
        <v>66296</v>
      </c>
      <c r="B20313" s="1" t="s">
        <v>35369</v>
      </c>
      <c r="C20313" s="1" t="s">
        <v>66297</v>
      </c>
      <c r="D20313" s="2">
        <v>29029</v>
      </c>
      <c r="E20313" s="13">
        <f ca="1">TRUNC(YEARFRAC(TODAY(),Human_Resources__2[[#This Row],[birthdate]]))</f>
        <v>44</v>
      </c>
      <c r="F20313" s="1" t="s">
        <v>22238</v>
      </c>
      <c r="G20313" s="1" t="s">
        <v>22248</v>
      </c>
      <c r="H20313" s="1" t="s">
        <v>22255</v>
      </c>
      <c r="I20313" s="1" t="s">
        <v>22668</v>
      </c>
      <c r="J20313" s="1" t="s">
        <v>22242</v>
      </c>
      <c r="K20313" s="11">
        <v>37074</v>
      </c>
      <c r="L20313" s="11" t="str">
        <f>TEXT(Human_Resources__2[[#This Row],[hire_date]],"YYYY")</f>
        <v>2001</v>
      </c>
      <c r="N20313" s="11" t="str">
        <f t="shared" si="317"/>
        <v>Active</v>
      </c>
      <c r="O20313" s="13" t="str">
        <f>IF(Human_Resources__2[[#This Row],[status]]="Active"," ",YEARFRAC(Human_Resources__2[[#This Row],[termdate]],Human_Resources__2[[#This Row],[hire_date]]))</f>
        <v xml:space="preserve"> </v>
      </c>
      <c r="P20313" s="1" t="s">
        <v>22243</v>
      </c>
      <c r="Q20313" s="1" t="s">
        <v>22244</v>
      </c>
    </row>
    <row r="20314" spans="1:17" x14ac:dyDescent="0.3">
      <c r="A20314" s="1" t="s">
        <v>66298</v>
      </c>
      <c r="B20314" s="1" t="s">
        <v>42129</v>
      </c>
      <c r="C20314" s="1" t="s">
        <v>66299</v>
      </c>
      <c r="D20314" s="2">
        <v>24502</v>
      </c>
      <c r="E20314" s="13">
        <f ca="1">TRUNC(YEARFRAC(TODAY(),Human_Resources__2[[#This Row],[birthdate]]))</f>
        <v>56</v>
      </c>
      <c r="F20314" s="1" t="s">
        <v>22238</v>
      </c>
      <c r="G20314" s="1" t="s">
        <v>22313</v>
      </c>
      <c r="H20314" s="1" t="s">
        <v>22314</v>
      </c>
      <c r="I20314" s="1" t="s">
        <v>22939</v>
      </c>
      <c r="J20314" s="1" t="s">
        <v>22242</v>
      </c>
      <c r="K20314" s="11">
        <v>40022</v>
      </c>
      <c r="L20314" s="11" t="str">
        <f>TEXT(Human_Resources__2[[#This Row],[hire_date]],"YYYY")</f>
        <v>2009</v>
      </c>
      <c r="N20314" s="11" t="str">
        <f t="shared" si="317"/>
        <v>Active</v>
      </c>
      <c r="O20314" s="13" t="str">
        <f>IF(Human_Resources__2[[#This Row],[status]]="Active"," ",YEARFRAC(Human_Resources__2[[#This Row],[termdate]],Human_Resources__2[[#This Row],[hire_date]]))</f>
        <v xml:space="preserve"> </v>
      </c>
      <c r="P20314" s="1" t="s">
        <v>22243</v>
      </c>
      <c r="Q20314" s="1" t="s">
        <v>22244</v>
      </c>
    </row>
    <row r="20315" spans="1:17" x14ac:dyDescent="0.3">
      <c r="A20315" s="1" t="s">
        <v>66300</v>
      </c>
      <c r="B20315" s="1" t="s">
        <v>32369</v>
      </c>
      <c r="C20315" s="1" t="s">
        <v>66301</v>
      </c>
      <c r="D20315" s="2">
        <v>36789</v>
      </c>
      <c r="E20315" s="13">
        <f ca="1">TRUNC(YEARFRAC(TODAY(),Human_Resources__2[[#This Row],[birthdate]]))</f>
        <v>23</v>
      </c>
      <c r="F20315" s="1" t="s">
        <v>22238</v>
      </c>
      <c r="G20315" s="1" t="s">
        <v>22366</v>
      </c>
      <c r="H20315" s="1" t="s">
        <v>22261</v>
      </c>
      <c r="I20315" s="1" t="s">
        <v>22443</v>
      </c>
      <c r="J20315" s="1" t="s">
        <v>22242</v>
      </c>
      <c r="K20315" s="11">
        <v>39211</v>
      </c>
      <c r="L20315" s="11" t="str">
        <f>TEXT(Human_Resources__2[[#This Row],[hire_date]],"YYYY")</f>
        <v>2007</v>
      </c>
      <c r="M20315" s="2">
        <v>43764</v>
      </c>
      <c r="N20315" s="11" t="str">
        <f t="shared" si="317"/>
        <v>Terminated</v>
      </c>
      <c r="O20315" s="13">
        <f>IF(Human_Resources__2[[#This Row],[status]]="Active"," ",YEARFRAC(Human_Resources__2[[#This Row],[termdate]],Human_Resources__2[[#This Row],[hire_date]]))</f>
        <v>12.463888888888889</v>
      </c>
      <c r="P20315" s="1" t="s">
        <v>22243</v>
      </c>
      <c r="Q20315" s="1" t="s">
        <v>22244</v>
      </c>
    </row>
    <row r="20316" spans="1:17" x14ac:dyDescent="0.3">
      <c r="A20316" s="1" t="s">
        <v>66302</v>
      </c>
      <c r="B20316" s="1" t="s">
        <v>48574</v>
      </c>
      <c r="C20316" s="1" t="s">
        <v>66303</v>
      </c>
      <c r="D20316" s="2">
        <v>24424</v>
      </c>
      <c r="E20316" s="13">
        <f ca="1">TRUNC(YEARFRAC(TODAY(),Human_Resources__2[[#This Row],[birthdate]]))</f>
        <v>56</v>
      </c>
      <c r="F20316" s="1" t="s">
        <v>22238</v>
      </c>
      <c r="G20316" s="1" t="s">
        <v>22248</v>
      </c>
      <c r="H20316" s="1" t="s">
        <v>22380</v>
      </c>
      <c r="I20316" s="1" t="s">
        <v>22391</v>
      </c>
      <c r="J20316" s="1" t="s">
        <v>22268</v>
      </c>
      <c r="K20316" s="11">
        <v>39298</v>
      </c>
      <c r="L20316" s="11" t="str">
        <f>TEXT(Human_Resources__2[[#This Row],[hire_date]],"YYYY")</f>
        <v>2007</v>
      </c>
      <c r="N20316" s="11" t="str">
        <f t="shared" si="317"/>
        <v>Active</v>
      </c>
      <c r="O20316" s="13" t="str">
        <f>IF(Human_Resources__2[[#This Row],[status]]="Active"," ",YEARFRAC(Human_Resources__2[[#This Row],[termdate]],Human_Resources__2[[#This Row],[hire_date]]))</f>
        <v xml:space="preserve"> </v>
      </c>
      <c r="P20316" s="1" t="s">
        <v>24324</v>
      </c>
      <c r="Q20316" s="1" t="s">
        <v>22523</v>
      </c>
    </row>
    <row r="20317" spans="1:17" x14ac:dyDescent="0.3">
      <c r="A20317" s="1" t="s">
        <v>66304</v>
      </c>
      <c r="B20317" s="1" t="s">
        <v>60702</v>
      </c>
      <c r="C20317" s="1" t="s">
        <v>66305</v>
      </c>
      <c r="D20317" s="2">
        <v>25237</v>
      </c>
      <c r="E20317" s="13">
        <f ca="1">TRUNC(YEARFRAC(TODAY(),Human_Resources__2[[#This Row],[birthdate]]))</f>
        <v>54</v>
      </c>
      <c r="F20317" s="1" t="s">
        <v>22238</v>
      </c>
      <c r="G20317" s="1" t="s">
        <v>22366</v>
      </c>
      <c r="H20317" s="1" t="s">
        <v>22249</v>
      </c>
      <c r="I20317" s="1" t="s">
        <v>22250</v>
      </c>
      <c r="J20317" s="1" t="s">
        <v>22242</v>
      </c>
      <c r="K20317" s="11">
        <v>44033</v>
      </c>
      <c r="L20317" s="11" t="str">
        <f>TEXT(Human_Resources__2[[#This Row],[hire_date]],"YYYY")</f>
        <v>2020</v>
      </c>
      <c r="N20317" s="11" t="str">
        <f t="shared" si="317"/>
        <v>Active</v>
      </c>
      <c r="O20317" s="13" t="str">
        <f>IF(Human_Resources__2[[#This Row],[status]]="Active"," ",YEARFRAC(Human_Resources__2[[#This Row],[termdate]],Human_Resources__2[[#This Row],[hire_date]]))</f>
        <v xml:space="preserve"> </v>
      </c>
      <c r="P20317" s="1" t="s">
        <v>22243</v>
      </c>
      <c r="Q20317" s="1" t="s">
        <v>22244</v>
      </c>
    </row>
    <row r="20318" spans="1:17" x14ac:dyDescent="0.3">
      <c r="A20318" s="1" t="s">
        <v>66306</v>
      </c>
      <c r="B20318" s="1" t="s">
        <v>48446</v>
      </c>
      <c r="C20318" s="1" t="s">
        <v>66307</v>
      </c>
      <c r="D20318" s="2">
        <v>35717</v>
      </c>
      <c r="E20318" s="13">
        <f ca="1">TRUNC(YEARFRAC(TODAY(),Human_Resources__2[[#This Row],[birthdate]]))</f>
        <v>25</v>
      </c>
      <c r="F20318" s="1" t="s">
        <v>22260</v>
      </c>
      <c r="G20318" s="1" t="s">
        <v>22274</v>
      </c>
      <c r="H20318" s="1" t="s">
        <v>22255</v>
      </c>
      <c r="I20318" s="1" t="s">
        <v>22916</v>
      </c>
      <c r="J20318" s="1" t="s">
        <v>22242</v>
      </c>
      <c r="K20318" s="11">
        <v>38905</v>
      </c>
      <c r="L20318" s="11" t="str">
        <f>TEXT(Human_Resources__2[[#This Row],[hire_date]],"YYYY")</f>
        <v>2006</v>
      </c>
      <c r="N20318" s="11" t="str">
        <f t="shared" si="317"/>
        <v>Active</v>
      </c>
      <c r="O20318" s="13" t="str">
        <f>IF(Human_Resources__2[[#This Row],[status]]="Active"," ",YEARFRAC(Human_Resources__2[[#This Row],[termdate]],Human_Resources__2[[#This Row],[hire_date]]))</f>
        <v xml:space="preserve"> </v>
      </c>
      <c r="P20318" s="1" t="s">
        <v>22243</v>
      </c>
      <c r="Q20318" s="1" t="s">
        <v>22244</v>
      </c>
    </row>
    <row r="20319" spans="1:17" x14ac:dyDescent="0.3">
      <c r="A20319" s="1" t="s">
        <v>66308</v>
      </c>
      <c r="B20319" s="1" t="s">
        <v>51390</v>
      </c>
      <c r="C20319" s="1" t="s">
        <v>66309</v>
      </c>
      <c r="D20319" s="2">
        <v>26503</v>
      </c>
      <c r="E20319" s="13">
        <f ca="1">TRUNC(YEARFRAC(TODAY(),Human_Resources__2[[#This Row],[birthdate]]))</f>
        <v>51</v>
      </c>
      <c r="F20319" s="1" t="s">
        <v>22238</v>
      </c>
      <c r="G20319" s="1" t="s">
        <v>22254</v>
      </c>
      <c r="H20319" s="1" t="s">
        <v>22314</v>
      </c>
      <c r="I20319" s="1" t="s">
        <v>22662</v>
      </c>
      <c r="J20319" s="1" t="s">
        <v>22242</v>
      </c>
      <c r="K20319" s="11">
        <v>38796</v>
      </c>
      <c r="L20319" s="11" t="str">
        <f>TEXT(Human_Resources__2[[#This Row],[hire_date]],"YYYY")</f>
        <v>2006</v>
      </c>
      <c r="M20319" s="2">
        <v>43713</v>
      </c>
      <c r="N20319" s="11" t="str">
        <f t="shared" si="317"/>
        <v>Terminated</v>
      </c>
      <c r="O20319" s="13">
        <f>IF(Human_Resources__2[[#This Row],[status]]="Active"," ",YEARFRAC(Human_Resources__2[[#This Row],[termdate]],Human_Resources__2[[#This Row],[hire_date]]))</f>
        <v>13.458333333333334</v>
      </c>
      <c r="P20319" s="1" t="s">
        <v>22243</v>
      </c>
      <c r="Q20319" s="1" t="s">
        <v>22244</v>
      </c>
    </row>
    <row r="20320" spans="1:17" x14ac:dyDescent="0.3">
      <c r="A20320" s="1" t="s">
        <v>66310</v>
      </c>
      <c r="B20320" s="1" t="s">
        <v>31693</v>
      </c>
      <c r="C20320" s="1" t="s">
        <v>66311</v>
      </c>
      <c r="D20320" s="2">
        <v>34747</v>
      </c>
      <c r="E20320" s="13">
        <f ca="1">TRUNC(YEARFRAC(TODAY(),Human_Resources__2[[#This Row],[birthdate]]))</f>
        <v>28</v>
      </c>
      <c r="F20320" s="1" t="s">
        <v>22238</v>
      </c>
      <c r="G20320" s="1" t="s">
        <v>22248</v>
      </c>
      <c r="H20320" s="1" t="s">
        <v>22267</v>
      </c>
      <c r="I20320" s="1" t="s">
        <v>22615</v>
      </c>
      <c r="J20320" s="1" t="s">
        <v>22268</v>
      </c>
      <c r="K20320" s="11">
        <v>37206</v>
      </c>
      <c r="L20320" s="11" t="str">
        <f>TEXT(Human_Resources__2[[#This Row],[hire_date]],"YYYY")</f>
        <v>2001</v>
      </c>
      <c r="N20320" s="11" t="str">
        <f t="shared" si="317"/>
        <v>Active</v>
      </c>
      <c r="O20320" s="13" t="str">
        <f>IF(Human_Resources__2[[#This Row],[status]]="Active"," ",YEARFRAC(Human_Resources__2[[#This Row],[termdate]],Human_Resources__2[[#This Row],[hire_date]]))</f>
        <v xml:space="preserve"> </v>
      </c>
      <c r="P20320" s="1" t="s">
        <v>23310</v>
      </c>
      <c r="Q20320" s="1" t="s">
        <v>22651</v>
      </c>
    </row>
    <row r="20321" spans="1:17" x14ac:dyDescent="0.3">
      <c r="A20321" s="1" t="s">
        <v>66312</v>
      </c>
      <c r="B20321" s="1" t="s">
        <v>45314</v>
      </c>
      <c r="C20321" s="1" t="s">
        <v>66313</v>
      </c>
      <c r="D20321" s="2">
        <v>29439</v>
      </c>
      <c r="E20321" s="13">
        <f ca="1">TRUNC(YEARFRAC(TODAY(),Human_Resources__2[[#This Row],[birthdate]]))</f>
        <v>43</v>
      </c>
      <c r="F20321" s="1" t="s">
        <v>22821</v>
      </c>
      <c r="G20321" s="1" t="s">
        <v>22266</v>
      </c>
      <c r="H20321" s="1" t="s">
        <v>22240</v>
      </c>
      <c r="I20321" s="1" t="s">
        <v>22473</v>
      </c>
      <c r="J20321" s="1" t="s">
        <v>22242</v>
      </c>
      <c r="K20321" s="11">
        <v>43396</v>
      </c>
      <c r="L20321" s="11" t="str">
        <f>TEXT(Human_Resources__2[[#This Row],[hire_date]],"YYYY")</f>
        <v>2018</v>
      </c>
      <c r="M20321" s="2">
        <v>44807</v>
      </c>
      <c r="N20321" s="11" t="str">
        <f t="shared" si="317"/>
        <v>Terminated</v>
      </c>
      <c r="O20321" s="13">
        <f>IF(Human_Resources__2[[#This Row],[status]]="Active"," ",YEARFRAC(Human_Resources__2[[#This Row],[termdate]],Human_Resources__2[[#This Row],[hire_date]]))</f>
        <v>3.8611111111111112</v>
      </c>
      <c r="P20321" s="1" t="s">
        <v>22243</v>
      </c>
      <c r="Q20321" s="1" t="s">
        <v>22244</v>
      </c>
    </row>
    <row r="20322" spans="1:17" x14ac:dyDescent="0.3">
      <c r="A20322" s="1" t="s">
        <v>66314</v>
      </c>
      <c r="B20322" s="1" t="s">
        <v>32009</v>
      </c>
      <c r="C20322" s="1" t="s">
        <v>66315</v>
      </c>
      <c r="D20322" s="2">
        <v>28554</v>
      </c>
      <c r="E20322" s="13">
        <f ca="1">TRUNC(YEARFRAC(TODAY(),Human_Resources__2[[#This Row],[birthdate]]))</f>
        <v>45</v>
      </c>
      <c r="F20322" s="1" t="s">
        <v>22260</v>
      </c>
      <c r="G20322" s="1" t="s">
        <v>22248</v>
      </c>
      <c r="H20322" s="1" t="s">
        <v>22249</v>
      </c>
      <c r="I20322" s="1" t="s">
        <v>22305</v>
      </c>
      <c r="J20322" s="1" t="s">
        <v>22268</v>
      </c>
      <c r="K20322" s="11">
        <v>42489</v>
      </c>
      <c r="L20322" s="11" t="str">
        <f>TEXT(Human_Resources__2[[#This Row],[hire_date]],"YYYY")</f>
        <v>2016</v>
      </c>
      <c r="M20322" s="2">
        <v>45738</v>
      </c>
      <c r="N20322" s="11" t="str">
        <f t="shared" si="317"/>
        <v>Terminated</v>
      </c>
      <c r="O20322" s="13">
        <f>IF(Human_Resources__2[[#This Row],[status]]="Active"," ",YEARFRAC(Human_Resources__2[[#This Row],[termdate]],Human_Resources__2[[#This Row],[hire_date]]))</f>
        <v>8.8972222222222221</v>
      </c>
      <c r="P20322" s="1" t="s">
        <v>22386</v>
      </c>
      <c r="Q20322" s="1" t="s">
        <v>22387</v>
      </c>
    </row>
    <row r="20323" spans="1:17" x14ac:dyDescent="0.3">
      <c r="A20323" s="1" t="s">
        <v>66316</v>
      </c>
      <c r="B20323" s="1" t="s">
        <v>61194</v>
      </c>
      <c r="C20323" s="1" t="s">
        <v>35190</v>
      </c>
      <c r="D20323" s="2">
        <v>29371</v>
      </c>
      <c r="E20323" s="13">
        <f ca="1">TRUNC(YEARFRAC(TODAY(),Human_Resources__2[[#This Row],[birthdate]]))</f>
        <v>43</v>
      </c>
      <c r="F20323" s="1" t="s">
        <v>22238</v>
      </c>
      <c r="G20323" s="1" t="s">
        <v>22254</v>
      </c>
      <c r="H20323" s="1" t="s">
        <v>22240</v>
      </c>
      <c r="I20323" s="1" t="s">
        <v>22447</v>
      </c>
      <c r="J20323" s="1" t="s">
        <v>22242</v>
      </c>
      <c r="K20323" s="11">
        <v>37907</v>
      </c>
      <c r="L20323" s="11" t="str">
        <f>TEXT(Human_Resources__2[[#This Row],[hire_date]],"YYYY")</f>
        <v>2003</v>
      </c>
      <c r="N20323" s="11" t="str">
        <f t="shared" si="317"/>
        <v>Active</v>
      </c>
      <c r="O20323" s="13" t="str">
        <f>IF(Human_Resources__2[[#This Row],[status]]="Active"," ",YEARFRAC(Human_Resources__2[[#This Row],[termdate]],Human_Resources__2[[#This Row],[hire_date]]))</f>
        <v xml:space="preserve"> </v>
      </c>
      <c r="P20323" s="1" t="s">
        <v>22243</v>
      </c>
      <c r="Q20323" s="1" t="s">
        <v>22244</v>
      </c>
    </row>
    <row r="20324" spans="1:17" x14ac:dyDescent="0.3">
      <c r="A20324" s="1" t="s">
        <v>66317</v>
      </c>
      <c r="B20324" s="1" t="s">
        <v>40250</v>
      </c>
      <c r="C20324" s="1" t="s">
        <v>28040</v>
      </c>
      <c r="D20324" s="2">
        <v>24221</v>
      </c>
      <c r="E20324" s="13">
        <f ca="1">TRUNC(YEARFRAC(TODAY(),Human_Resources__2[[#This Row],[birthdate]]))</f>
        <v>57</v>
      </c>
      <c r="F20324" s="1" t="s">
        <v>22260</v>
      </c>
      <c r="G20324" s="1" t="s">
        <v>22239</v>
      </c>
      <c r="H20324" s="1" t="s">
        <v>22380</v>
      </c>
      <c r="I20324" s="1" t="s">
        <v>22391</v>
      </c>
      <c r="J20324" s="1" t="s">
        <v>22242</v>
      </c>
      <c r="K20324" s="11">
        <v>42158</v>
      </c>
      <c r="L20324" s="11" t="str">
        <f>TEXT(Human_Resources__2[[#This Row],[hire_date]],"YYYY")</f>
        <v>2015</v>
      </c>
      <c r="N20324" s="11" t="str">
        <f t="shared" si="317"/>
        <v>Active</v>
      </c>
      <c r="O20324" s="13" t="str">
        <f>IF(Human_Resources__2[[#This Row],[status]]="Active"," ",YEARFRAC(Human_Resources__2[[#This Row],[termdate]],Human_Resources__2[[#This Row],[hire_date]]))</f>
        <v xml:space="preserve"> </v>
      </c>
      <c r="P20324" s="1" t="s">
        <v>22243</v>
      </c>
      <c r="Q20324" s="1" t="s">
        <v>22244</v>
      </c>
    </row>
    <row r="20325" spans="1:17" x14ac:dyDescent="0.3">
      <c r="A20325" s="1" t="s">
        <v>66318</v>
      </c>
      <c r="B20325" s="1" t="s">
        <v>31131</v>
      </c>
      <c r="C20325" s="1" t="s">
        <v>66319</v>
      </c>
      <c r="D20325" s="2">
        <v>36214</v>
      </c>
      <c r="E20325" s="13">
        <f ca="1">TRUNC(YEARFRAC(TODAY(),Human_Resources__2[[#This Row],[birthdate]]))</f>
        <v>24</v>
      </c>
      <c r="F20325" s="1" t="s">
        <v>22238</v>
      </c>
      <c r="G20325" s="1" t="s">
        <v>22239</v>
      </c>
      <c r="H20325" s="1" t="s">
        <v>22240</v>
      </c>
      <c r="I20325" s="1" t="s">
        <v>22473</v>
      </c>
      <c r="J20325" s="1" t="s">
        <v>22268</v>
      </c>
      <c r="K20325" s="11">
        <v>39529</v>
      </c>
      <c r="L20325" s="11" t="str">
        <f>TEXT(Human_Resources__2[[#This Row],[hire_date]],"YYYY")</f>
        <v>2008</v>
      </c>
      <c r="N20325" s="11" t="str">
        <f t="shared" si="317"/>
        <v>Active</v>
      </c>
      <c r="O20325" s="13" t="str">
        <f>IF(Human_Resources__2[[#This Row],[status]]="Active"," ",YEARFRAC(Human_Resources__2[[#This Row],[termdate]],Human_Resources__2[[#This Row],[hire_date]]))</f>
        <v xml:space="preserve"> </v>
      </c>
      <c r="P20325" s="1" t="s">
        <v>22629</v>
      </c>
      <c r="Q20325" s="1" t="s">
        <v>22244</v>
      </c>
    </row>
    <row r="20326" spans="1:17" x14ac:dyDescent="0.3">
      <c r="A20326" s="1" t="s">
        <v>66320</v>
      </c>
      <c r="B20326" s="1" t="s">
        <v>27012</v>
      </c>
      <c r="C20326" s="1" t="s">
        <v>66321</v>
      </c>
      <c r="D20326" s="2">
        <v>33313</v>
      </c>
      <c r="E20326" s="13">
        <f ca="1">TRUNC(YEARFRAC(TODAY(),Human_Resources__2[[#This Row],[birthdate]]))</f>
        <v>32</v>
      </c>
      <c r="F20326" s="1" t="s">
        <v>22238</v>
      </c>
      <c r="G20326" s="1" t="s">
        <v>22248</v>
      </c>
      <c r="H20326" s="1" t="s">
        <v>22240</v>
      </c>
      <c r="I20326" s="1" t="s">
        <v>22447</v>
      </c>
      <c r="J20326" s="1" t="s">
        <v>22242</v>
      </c>
      <c r="K20326" s="11">
        <v>43764</v>
      </c>
      <c r="L20326" s="11" t="str">
        <f>TEXT(Human_Resources__2[[#This Row],[hire_date]],"YYYY")</f>
        <v>2019</v>
      </c>
      <c r="N20326" s="11" t="str">
        <f t="shared" si="317"/>
        <v>Active</v>
      </c>
      <c r="O20326" s="13" t="str">
        <f>IF(Human_Resources__2[[#This Row],[status]]="Active"," ",YEARFRAC(Human_Resources__2[[#This Row],[termdate]],Human_Resources__2[[#This Row],[hire_date]]))</f>
        <v xml:space="preserve"> </v>
      </c>
      <c r="P20326" s="1" t="s">
        <v>22243</v>
      </c>
      <c r="Q20326" s="1" t="s">
        <v>22244</v>
      </c>
    </row>
    <row r="20327" spans="1:17" x14ac:dyDescent="0.3">
      <c r="A20327" s="1" t="s">
        <v>66322</v>
      </c>
      <c r="B20327" s="1" t="s">
        <v>53408</v>
      </c>
      <c r="C20327" s="1" t="s">
        <v>66323</v>
      </c>
      <c r="D20327" s="2">
        <v>31013</v>
      </c>
      <c r="E20327" s="13">
        <f ca="1">TRUNC(YEARFRAC(TODAY(),Human_Resources__2[[#This Row],[birthdate]]))</f>
        <v>38</v>
      </c>
      <c r="F20327" s="1" t="s">
        <v>22260</v>
      </c>
      <c r="G20327" s="1" t="s">
        <v>22313</v>
      </c>
      <c r="H20327" s="1" t="s">
        <v>22240</v>
      </c>
      <c r="I20327" s="1" t="s">
        <v>22961</v>
      </c>
      <c r="J20327" s="1" t="s">
        <v>22242</v>
      </c>
      <c r="K20327" s="11">
        <v>37085</v>
      </c>
      <c r="L20327" s="11" t="str">
        <f>TEXT(Human_Resources__2[[#This Row],[hire_date]],"YYYY")</f>
        <v>2001</v>
      </c>
      <c r="M20327" s="2">
        <v>39861</v>
      </c>
      <c r="N20327" s="11" t="str">
        <f t="shared" si="317"/>
        <v>Terminated</v>
      </c>
      <c r="O20327" s="13">
        <f>IF(Human_Resources__2[[#This Row],[status]]="Active"," ",YEARFRAC(Human_Resources__2[[#This Row],[termdate]],Human_Resources__2[[#This Row],[hire_date]]))</f>
        <v>7.5944444444444441</v>
      </c>
      <c r="P20327" s="1" t="s">
        <v>22243</v>
      </c>
      <c r="Q20327" s="1" t="s">
        <v>22244</v>
      </c>
    </row>
    <row r="20328" spans="1:17" x14ac:dyDescent="0.3">
      <c r="A20328" s="1" t="s">
        <v>66324</v>
      </c>
      <c r="B20328" s="1" t="s">
        <v>34323</v>
      </c>
      <c r="C20328" s="1" t="s">
        <v>66325</v>
      </c>
      <c r="D20328" s="2">
        <v>25202</v>
      </c>
      <c r="E20328" s="13">
        <f ca="1">TRUNC(YEARFRAC(TODAY(),Human_Resources__2[[#This Row],[birthdate]]))</f>
        <v>54</v>
      </c>
      <c r="F20328" s="1" t="s">
        <v>22238</v>
      </c>
      <c r="G20328" s="1" t="s">
        <v>22266</v>
      </c>
      <c r="H20328" s="1" t="s">
        <v>22434</v>
      </c>
      <c r="I20328" s="1" t="s">
        <v>22530</v>
      </c>
      <c r="J20328" s="1" t="s">
        <v>22242</v>
      </c>
      <c r="K20328" s="11">
        <v>40482</v>
      </c>
      <c r="L20328" s="11" t="str">
        <f>TEXT(Human_Resources__2[[#This Row],[hire_date]],"YYYY")</f>
        <v>2010</v>
      </c>
      <c r="N20328" s="11" t="str">
        <f t="shared" si="317"/>
        <v>Active</v>
      </c>
      <c r="O20328" s="13" t="str">
        <f>IF(Human_Resources__2[[#This Row],[status]]="Active"," ",YEARFRAC(Human_Resources__2[[#This Row],[termdate]],Human_Resources__2[[#This Row],[hire_date]]))</f>
        <v xml:space="preserve"> </v>
      </c>
      <c r="P20328" s="1" t="s">
        <v>22243</v>
      </c>
      <c r="Q20328" s="1" t="s">
        <v>22244</v>
      </c>
    </row>
    <row r="20329" spans="1:17" x14ac:dyDescent="0.3">
      <c r="A20329" s="1" t="s">
        <v>66326</v>
      </c>
      <c r="B20329" s="1" t="s">
        <v>40269</v>
      </c>
      <c r="C20329" s="1" t="s">
        <v>66327</v>
      </c>
      <c r="D20329" s="2">
        <v>34220</v>
      </c>
      <c r="E20329" s="13">
        <f ca="1">TRUNC(YEARFRAC(TODAY(),Human_Resources__2[[#This Row],[birthdate]]))</f>
        <v>30</v>
      </c>
      <c r="F20329" s="1" t="s">
        <v>22260</v>
      </c>
      <c r="G20329" s="1" t="s">
        <v>22248</v>
      </c>
      <c r="H20329" s="1" t="s">
        <v>22314</v>
      </c>
      <c r="I20329" s="1" t="s">
        <v>22561</v>
      </c>
      <c r="J20329" s="1" t="s">
        <v>22242</v>
      </c>
      <c r="K20329" s="11">
        <v>40261</v>
      </c>
      <c r="L20329" s="11" t="str">
        <f>TEXT(Human_Resources__2[[#This Row],[hire_date]],"YYYY")</f>
        <v>2010</v>
      </c>
      <c r="N20329" s="11" t="str">
        <f t="shared" si="317"/>
        <v>Active</v>
      </c>
      <c r="O20329" s="13" t="str">
        <f>IF(Human_Resources__2[[#This Row],[status]]="Active"," ",YEARFRAC(Human_Resources__2[[#This Row],[termdate]],Human_Resources__2[[#This Row],[hire_date]]))</f>
        <v xml:space="preserve"> </v>
      </c>
      <c r="P20329" s="1" t="s">
        <v>22243</v>
      </c>
      <c r="Q20329" s="1" t="s">
        <v>22244</v>
      </c>
    </row>
    <row r="20330" spans="1:17" x14ac:dyDescent="0.3">
      <c r="A20330" s="1" t="s">
        <v>66328</v>
      </c>
      <c r="B20330" s="1" t="s">
        <v>36056</v>
      </c>
      <c r="C20330" s="1" t="s">
        <v>53594</v>
      </c>
      <c r="D20330" s="2">
        <v>32776</v>
      </c>
      <c r="E20330" s="13">
        <f ca="1">TRUNC(YEARFRAC(TODAY(),Human_Resources__2[[#This Row],[birthdate]]))</f>
        <v>34</v>
      </c>
      <c r="F20330" s="1" t="s">
        <v>22260</v>
      </c>
      <c r="G20330" s="1" t="s">
        <v>22248</v>
      </c>
      <c r="H20330" s="1" t="s">
        <v>22261</v>
      </c>
      <c r="I20330" s="1" t="s">
        <v>22451</v>
      </c>
      <c r="J20330" s="1" t="s">
        <v>22242</v>
      </c>
      <c r="K20330" s="11">
        <v>42765</v>
      </c>
      <c r="L20330" s="11" t="str">
        <f>TEXT(Human_Resources__2[[#This Row],[hire_date]],"YYYY")</f>
        <v>2017</v>
      </c>
      <c r="N20330" s="11" t="str">
        <f t="shared" si="317"/>
        <v>Active</v>
      </c>
      <c r="O20330" s="13" t="str">
        <f>IF(Human_Resources__2[[#This Row],[status]]="Active"," ",YEARFRAC(Human_Resources__2[[#This Row],[termdate]],Human_Resources__2[[#This Row],[hire_date]]))</f>
        <v xml:space="preserve"> </v>
      </c>
      <c r="P20330" s="1" t="s">
        <v>22243</v>
      </c>
      <c r="Q20330" s="1" t="s">
        <v>22244</v>
      </c>
    </row>
    <row r="20331" spans="1:17" x14ac:dyDescent="0.3">
      <c r="A20331" s="1" t="s">
        <v>66329</v>
      </c>
      <c r="B20331" s="1" t="s">
        <v>40555</v>
      </c>
      <c r="C20331" s="1" t="s">
        <v>28583</v>
      </c>
      <c r="D20331" s="2">
        <v>27459</v>
      </c>
      <c r="E20331" s="13">
        <f ca="1">TRUNC(YEARFRAC(TODAY(),Human_Resources__2[[#This Row],[birthdate]]))</f>
        <v>48</v>
      </c>
      <c r="F20331" s="1" t="s">
        <v>22260</v>
      </c>
      <c r="G20331" s="1" t="s">
        <v>22254</v>
      </c>
      <c r="H20331" s="1" t="s">
        <v>22434</v>
      </c>
      <c r="I20331" s="1" t="s">
        <v>22530</v>
      </c>
      <c r="J20331" s="1" t="s">
        <v>22242</v>
      </c>
      <c r="K20331" s="11">
        <v>37079</v>
      </c>
      <c r="L20331" s="11" t="str">
        <f>TEXT(Human_Resources__2[[#This Row],[hire_date]],"YYYY")</f>
        <v>2001</v>
      </c>
      <c r="N20331" s="11" t="str">
        <f t="shared" si="317"/>
        <v>Active</v>
      </c>
      <c r="O20331" s="13" t="str">
        <f>IF(Human_Resources__2[[#This Row],[status]]="Active"," ",YEARFRAC(Human_Resources__2[[#This Row],[termdate]],Human_Resources__2[[#This Row],[hire_date]]))</f>
        <v xml:space="preserve"> </v>
      </c>
      <c r="P20331" s="1" t="s">
        <v>22243</v>
      </c>
      <c r="Q20331" s="1" t="s">
        <v>22244</v>
      </c>
    </row>
    <row r="20332" spans="1:17" x14ac:dyDescent="0.3">
      <c r="A20332" s="1" t="s">
        <v>66330</v>
      </c>
      <c r="B20332" s="1" t="s">
        <v>40526</v>
      </c>
      <c r="C20332" s="1" t="s">
        <v>66331</v>
      </c>
      <c r="D20332" s="2">
        <v>35264</v>
      </c>
      <c r="E20332" s="13">
        <f ca="1">TRUNC(YEARFRAC(TODAY(),Human_Resources__2[[#This Row],[birthdate]]))</f>
        <v>27</v>
      </c>
      <c r="F20332" s="1" t="s">
        <v>22260</v>
      </c>
      <c r="G20332" s="1" t="s">
        <v>22248</v>
      </c>
      <c r="H20332" s="1" t="s">
        <v>22429</v>
      </c>
      <c r="I20332" s="1" t="s">
        <v>22465</v>
      </c>
      <c r="J20332" s="1" t="s">
        <v>22268</v>
      </c>
      <c r="K20332" s="11">
        <v>37455</v>
      </c>
      <c r="L20332" s="11" t="str">
        <f>TEXT(Human_Resources__2[[#This Row],[hire_date]],"YYYY")</f>
        <v>2002</v>
      </c>
      <c r="M20332" s="2">
        <v>39243</v>
      </c>
      <c r="N20332" s="11" t="str">
        <f t="shared" si="317"/>
        <v>Terminated</v>
      </c>
      <c r="O20332" s="13">
        <f>IF(Human_Resources__2[[#This Row],[status]]="Active"," ",YEARFRAC(Human_Resources__2[[#This Row],[termdate]],Human_Resources__2[[#This Row],[hire_date]]))</f>
        <v>4.8944444444444448</v>
      </c>
      <c r="P20332" s="1" t="s">
        <v>22461</v>
      </c>
      <c r="Q20332" s="1" t="s">
        <v>22244</v>
      </c>
    </row>
    <row r="20333" spans="1:17" x14ac:dyDescent="0.3">
      <c r="A20333" s="1" t="s">
        <v>66332</v>
      </c>
      <c r="B20333" s="1" t="s">
        <v>28416</v>
      </c>
      <c r="C20333" s="1" t="s">
        <v>29179</v>
      </c>
      <c r="D20333" s="2">
        <v>29630</v>
      </c>
      <c r="E20333" s="13">
        <f ca="1">TRUNC(YEARFRAC(TODAY(),Human_Resources__2[[#This Row],[birthdate]]))</f>
        <v>42</v>
      </c>
      <c r="F20333" s="1" t="s">
        <v>22260</v>
      </c>
      <c r="G20333" s="1" t="s">
        <v>22266</v>
      </c>
      <c r="H20333" s="1" t="s">
        <v>22240</v>
      </c>
      <c r="I20333" s="1" t="s">
        <v>22328</v>
      </c>
      <c r="J20333" s="1" t="s">
        <v>22242</v>
      </c>
      <c r="K20333" s="11">
        <v>42414</v>
      </c>
      <c r="L20333" s="11" t="str">
        <f>TEXT(Human_Resources__2[[#This Row],[hire_date]],"YYYY")</f>
        <v>2016</v>
      </c>
      <c r="N20333" s="11" t="str">
        <f t="shared" si="317"/>
        <v>Active</v>
      </c>
      <c r="O20333" s="13" t="str">
        <f>IF(Human_Resources__2[[#This Row],[status]]="Active"," ",YEARFRAC(Human_Resources__2[[#This Row],[termdate]],Human_Resources__2[[#This Row],[hire_date]]))</f>
        <v xml:space="preserve"> </v>
      </c>
      <c r="P20333" s="1" t="s">
        <v>22243</v>
      </c>
      <c r="Q20333" s="1" t="s">
        <v>22244</v>
      </c>
    </row>
    <row r="20334" spans="1:17" x14ac:dyDescent="0.3">
      <c r="A20334" s="1" t="s">
        <v>66333</v>
      </c>
      <c r="B20334" s="1" t="s">
        <v>45933</v>
      </c>
      <c r="C20334" s="1" t="s">
        <v>66334</v>
      </c>
      <c r="D20334" s="2">
        <v>26444</v>
      </c>
      <c r="E20334" s="13">
        <f ca="1">TRUNC(YEARFRAC(TODAY(),Human_Resources__2[[#This Row],[birthdate]]))</f>
        <v>51</v>
      </c>
      <c r="F20334" s="1" t="s">
        <v>22238</v>
      </c>
      <c r="G20334" s="1" t="s">
        <v>22248</v>
      </c>
      <c r="H20334" s="1" t="s">
        <v>22240</v>
      </c>
      <c r="I20334" s="1" t="s">
        <v>22337</v>
      </c>
      <c r="J20334" s="1" t="s">
        <v>22242</v>
      </c>
      <c r="K20334" s="11">
        <v>38842</v>
      </c>
      <c r="L20334" s="11" t="str">
        <f>TEXT(Human_Resources__2[[#This Row],[hire_date]],"YYYY")</f>
        <v>2006</v>
      </c>
      <c r="N20334" s="11" t="str">
        <f t="shared" si="317"/>
        <v>Active</v>
      </c>
      <c r="O20334" s="13" t="str">
        <f>IF(Human_Resources__2[[#This Row],[status]]="Active"," ",YEARFRAC(Human_Resources__2[[#This Row],[termdate]],Human_Resources__2[[#This Row],[hire_date]]))</f>
        <v xml:space="preserve"> </v>
      </c>
      <c r="P20334" s="1" t="s">
        <v>22243</v>
      </c>
      <c r="Q20334" s="1" t="s">
        <v>22244</v>
      </c>
    </row>
    <row r="20335" spans="1:17" x14ac:dyDescent="0.3">
      <c r="A20335" s="1" t="s">
        <v>66335</v>
      </c>
      <c r="B20335" s="1" t="s">
        <v>66336</v>
      </c>
      <c r="C20335" s="1" t="s">
        <v>66337</v>
      </c>
      <c r="D20335" s="2">
        <v>24992</v>
      </c>
      <c r="E20335" s="13">
        <f ca="1">TRUNC(YEARFRAC(TODAY(),Human_Resources__2[[#This Row],[birthdate]]))</f>
        <v>55</v>
      </c>
      <c r="F20335" s="1" t="s">
        <v>22238</v>
      </c>
      <c r="G20335" s="1" t="s">
        <v>22248</v>
      </c>
      <c r="H20335" s="1" t="s">
        <v>22434</v>
      </c>
      <c r="I20335" s="1" t="s">
        <v>22909</v>
      </c>
      <c r="J20335" s="1" t="s">
        <v>22242</v>
      </c>
      <c r="K20335" s="11">
        <v>41535</v>
      </c>
      <c r="L20335" s="11" t="str">
        <f>TEXT(Human_Resources__2[[#This Row],[hire_date]],"YYYY")</f>
        <v>2013</v>
      </c>
      <c r="N20335" s="11" t="str">
        <f t="shared" si="317"/>
        <v>Active</v>
      </c>
      <c r="O20335" s="13" t="str">
        <f>IF(Human_Resources__2[[#This Row],[status]]="Active"," ",YEARFRAC(Human_Resources__2[[#This Row],[termdate]],Human_Resources__2[[#This Row],[hire_date]]))</f>
        <v xml:space="preserve"> </v>
      </c>
      <c r="P20335" s="1" t="s">
        <v>22243</v>
      </c>
      <c r="Q20335" s="1" t="s">
        <v>22244</v>
      </c>
    </row>
    <row r="20336" spans="1:17" x14ac:dyDescent="0.3">
      <c r="A20336" s="1" t="s">
        <v>66338</v>
      </c>
      <c r="B20336" s="1" t="s">
        <v>35277</v>
      </c>
      <c r="C20336" s="1" t="s">
        <v>66339</v>
      </c>
      <c r="D20336" s="2">
        <v>33112</v>
      </c>
      <c r="E20336" s="13">
        <f ca="1">TRUNC(YEARFRAC(TODAY(),Human_Resources__2[[#This Row],[birthdate]]))</f>
        <v>33</v>
      </c>
      <c r="F20336" s="1" t="s">
        <v>22260</v>
      </c>
      <c r="G20336" s="1" t="s">
        <v>22248</v>
      </c>
      <c r="H20336" s="1" t="s">
        <v>22429</v>
      </c>
      <c r="I20336" s="1" t="s">
        <v>22430</v>
      </c>
      <c r="J20336" s="1" t="s">
        <v>22242</v>
      </c>
      <c r="K20336" s="11">
        <v>40867</v>
      </c>
      <c r="L20336" s="11" t="str">
        <f>TEXT(Human_Resources__2[[#This Row],[hire_date]],"YYYY")</f>
        <v>2011</v>
      </c>
      <c r="N20336" s="11" t="str">
        <f t="shared" si="317"/>
        <v>Active</v>
      </c>
      <c r="O20336" s="13" t="str">
        <f>IF(Human_Resources__2[[#This Row],[status]]="Active"," ",YEARFRAC(Human_Resources__2[[#This Row],[termdate]],Human_Resources__2[[#This Row],[hire_date]]))</f>
        <v xml:space="preserve"> </v>
      </c>
      <c r="P20336" s="1" t="s">
        <v>22243</v>
      </c>
      <c r="Q20336" s="1" t="s">
        <v>22244</v>
      </c>
    </row>
    <row r="20337" spans="1:17" x14ac:dyDescent="0.3">
      <c r="A20337" s="1" t="s">
        <v>66340</v>
      </c>
      <c r="B20337" s="1" t="s">
        <v>34976</v>
      </c>
      <c r="C20337" s="1" t="s">
        <v>66341</v>
      </c>
      <c r="D20337" s="2">
        <v>33458</v>
      </c>
      <c r="E20337" s="13">
        <f ca="1">TRUNC(YEARFRAC(TODAY(),Human_Resources__2[[#This Row],[birthdate]]))</f>
        <v>32</v>
      </c>
      <c r="F20337" s="1" t="s">
        <v>22238</v>
      </c>
      <c r="G20337" s="1" t="s">
        <v>22266</v>
      </c>
      <c r="H20337" s="1" t="s">
        <v>22314</v>
      </c>
      <c r="I20337" s="1" t="s">
        <v>22557</v>
      </c>
      <c r="J20337" s="1" t="s">
        <v>22242</v>
      </c>
      <c r="K20337" s="11">
        <v>37065</v>
      </c>
      <c r="L20337" s="11" t="str">
        <f>TEXT(Human_Resources__2[[#This Row],[hire_date]],"YYYY")</f>
        <v>2001</v>
      </c>
      <c r="N20337" s="11" t="str">
        <f t="shared" si="317"/>
        <v>Active</v>
      </c>
      <c r="O20337" s="13" t="str">
        <f>IF(Human_Resources__2[[#This Row],[status]]="Active"," ",YEARFRAC(Human_Resources__2[[#This Row],[termdate]],Human_Resources__2[[#This Row],[hire_date]]))</f>
        <v xml:space="preserve"> </v>
      </c>
      <c r="P20337" s="1" t="s">
        <v>22243</v>
      </c>
      <c r="Q20337" s="1" t="s">
        <v>22244</v>
      </c>
    </row>
    <row r="20338" spans="1:17" x14ac:dyDescent="0.3">
      <c r="A20338" s="1" t="s">
        <v>66342</v>
      </c>
      <c r="B20338" s="1" t="s">
        <v>49385</v>
      </c>
      <c r="C20338" s="1" t="s">
        <v>66343</v>
      </c>
      <c r="D20338" s="2">
        <v>29283</v>
      </c>
      <c r="E20338" s="13">
        <f ca="1">TRUNC(YEARFRAC(TODAY(),Human_Resources__2[[#This Row],[birthdate]]))</f>
        <v>43</v>
      </c>
      <c r="F20338" s="1" t="s">
        <v>22238</v>
      </c>
      <c r="G20338" s="1" t="s">
        <v>22248</v>
      </c>
      <c r="H20338" s="1" t="s">
        <v>22314</v>
      </c>
      <c r="I20338" s="1" t="s">
        <v>22561</v>
      </c>
      <c r="J20338" s="1" t="s">
        <v>22242</v>
      </c>
      <c r="K20338" s="11">
        <v>38991</v>
      </c>
      <c r="L20338" s="11" t="str">
        <f>TEXT(Human_Resources__2[[#This Row],[hire_date]],"YYYY")</f>
        <v>2006</v>
      </c>
      <c r="N20338" s="11" t="str">
        <f t="shared" si="317"/>
        <v>Active</v>
      </c>
      <c r="O20338" s="13" t="str">
        <f>IF(Human_Resources__2[[#This Row],[status]]="Active"," ",YEARFRAC(Human_Resources__2[[#This Row],[termdate]],Human_Resources__2[[#This Row],[hire_date]]))</f>
        <v xml:space="preserve"> </v>
      </c>
      <c r="P20338" s="1" t="s">
        <v>22243</v>
      </c>
      <c r="Q20338" s="1" t="s">
        <v>22244</v>
      </c>
    </row>
    <row r="20339" spans="1:17" x14ac:dyDescent="0.3">
      <c r="A20339" s="1" t="s">
        <v>66344</v>
      </c>
      <c r="B20339" s="1" t="s">
        <v>40109</v>
      </c>
      <c r="C20339" s="1" t="s">
        <v>66345</v>
      </c>
      <c r="D20339" s="2">
        <v>33544</v>
      </c>
      <c r="E20339" s="13">
        <f ca="1">TRUNC(YEARFRAC(TODAY(),Human_Resources__2[[#This Row],[birthdate]]))</f>
        <v>31</v>
      </c>
      <c r="F20339" s="1" t="s">
        <v>22260</v>
      </c>
      <c r="G20339" s="1" t="s">
        <v>22239</v>
      </c>
      <c r="H20339" s="1" t="s">
        <v>22314</v>
      </c>
      <c r="I20339" s="1" t="s">
        <v>22439</v>
      </c>
      <c r="J20339" s="1" t="s">
        <v>22242</v>
      </c>
      <c r="K20339" s="11">
        <v>39288</v>
      </c>
      <c r="L20339" s="11" t="str">
        <f>TEXT(Human_Resources__2[[#This Row],[hire_date]],"YYYY")</f>
        <v>2007</v>
      </c>
      <c r="N20339" s="11" t="str">
        <f t="shared" si="317"/>
        <v>Active</v>
      </c>
      <c r="O20339" s="13" t="str">
        <f>IF(Human_Resources__2[[#This Row],[status]]="Active"," ",YEARFRAC(Human_Resources__2[[#This Row],[termdate]],Human_Resources__2[[#This Row],[hire_date]]))</f>
        <v xml:space="preserve"> </v>
      </c>
      <c r="P20339" s="1" t="s">
        <v>22243</v>
      </c>
      <c r="Q20339" s="1" t="s">
        <v>22244</v>
      </c>
    </row>
    <row r="20340" spans="1:17" x14ac:dyDescent="0.3">
      <c r="A20340" s="1" t="s">
        <v>66346</v>
      </c>
      <c r="B20340" s="1" t="s">
        <v>22781</v>
      </c>
      <c r="C20340" s="1" t="s">
        <v>22748</v>
      </c>
      <c r="D20340" s="2">
        <v>30359</v>
      </c>
      <c r="E20340" s="13">
        <f ca="1">TRUNC(YEARFRAC(TODAY(),Human_Resources__2[[#This Row],[birthdate]]))</f>
        <v>40</v>
      </c>
      <c r="F20340" s="1" t="s">
        <v>22260</v>
      </c>
      <c r="G20340" s="1" t="s">
        <v>22248</v>
      </c>
      <c r="H20340" s="1" t="s">
        <v>22240</v>
      </c>
      <c r="I20340" s="1" t="s">
        <v>35174</v>
      </c>
      <c r="J20340" s="1" t="s">
        <v>22242</v>
      </c>
      <c r="K20340" s="11">
        <v>43568</v>
      </c>
      <c r="L20340" s="11" t="str">
        <f>TEXT(Human_Resources__2[[#This Row],[hire_date]],"YYYY")</f>
        <v>2019</v>
      </c>
      <c r="N20340" s="11" t="str">
        <f t="shared" si="317"/>
        <v>Active</v>
      </c>
      <c r="O20340" s="13" t="str">
        <f>IF(Human_Resources__2[[#This Row],[status]]="Active"," ",YEARFRAC(Human_Resources__2[[#This Row],[termdate]],Human_Resources__2[[#This Row],[hire_date]]))</f>
        <v xml:space="preserve"> </v>
      </c>
      <c r="P20340" s="1" t="s">
        <v>22243</v>
      </c>
      <c r="Q20340" s="1" t="s">
        <v>22244</v>
      </c>
    </row>
    <row r="20341" spans="1:17" x14ac:dyDescent="0.3">
      <c r="A20341" s="1" t="s">
        <v>66347</v>
      </c>
      <c r="B20341" s="1" t="s">
        <v>31062</v>
      </c>
      <c r="C20341" s="1" t="s">
        <v>66348</v>
      </c>
      <c r="D20341" s="2">
        <v>25742</v>
      </c>
      <c r="E20341" s="13">
        <f ca="1">TRUNC(YEARFRAC(TODAY(),Human_Resources__2[[#This Row],[birthdate]]))</f>
        <v>53</v>
      </c>
      <c r="F20341" s="1" t="s">
        <v>22260</v>
      </c>
      <c r="G20341" s="1" t="s">
        <v>22313</v>
      </c>
      <c r="H20341" s="1" t="s">
        <v>22267</v>
      </c>
      <c r="I20341" s="1" t="s">
        <v>22615</v>
      </c>
      <c r="J20341" s="1" t="s">
        <v>22242</v>
      </c>
      <c r="K20341" s="11">
        <v>37576</v>
      </c>
      <c r="L20341" s="11" t="str">
        <f>TEXT(Human_Resources__2[[#This Row],[hire_date]],"YYYY")</f>
        <v>2002</v>
      </c>
      <c r="N20341" s="11" t="str">
        <f t="shared" si="317"/>
        <v>Active</v>
      </c>
      <c r="O20341" s="13" t="str">
        <f>IF(Human_Resources__2[[#This Row],[status]]="Active"," ",YEARFRAC(Human_Resources__2[[#This Row],[termdate]],Human_Resources__2[[#This Row],[hire_date]]))</f>
        <v xml:space="preserve"> </v>
      </c>
      <c r="P20341" s="1" t="s">
        <v>22243</v>
      </c>
      <c r="Q20341" s="1" t="s">
        <v>22244</v>
      </c>
    </row>
    <row r="20342" spans="1:17" x14ac:dyDescent="0.3">
      <c r="A20342" s="1" t="s">
        <v>66349</v>
      </c>
      <c r="B20342" s="1" t="s">
        <v>61240</v>
      </c>
      <c r="C20342" s="1" t="s">
        <v>43579</v>
      </c>
      <c r="D20342" s="2">
        <v>35086</v>
      </c>
      <c r="E20342" s="13">
        <f ca="1">TRUNC(YEARFRAC(TODAY(),Human_Resources__2[[#This Row],[birthdate]]))</f>
        <v>27</v>
      </c>
      <c r="F20342" s="1" t="s">
        <v>22260</v>
      </c>
      <c r="G20342" s="1" t="s">
        <v>22313</v>
      </c>
      <c r="H20342" s="1" t="s">
        <v>22351</v>
      </c>
      <c r="I20342" s="1" t="s">
        <v>22846</v>
      </c>
      <c r="J20342" s="1" t="s">
        <v>22242</v>
      </c>
      <c r="K20342" s="11">
        <v>38615</v>
      </c>
      <c r="L20342" s="11" t="str">
        <f>TEXT(Human_Resources__2[[#This Row],[hire_date]],"YYYY")</f>
        <v>2005</v>
      </c>
      <c r="M20342" s="2">
        <v>41034</v>
      </c>
      <c r="N20342" s="11" t="str">
        <f t="shared" si="317"/>
        <v>Terminated</v>
      </c>
      <c r="O20342" s="13">
        <f>IF(Human_Resources__2[[#This Row],[status]]="Active"," ",YEARFRAC(Human_Resources__2[[#This Row],[termdate]],Human_Resources__2[[#This Row],[hire_date]]))</f>
        <v>6.625</v>
      </c>
      <c r="P20342" s="1" t="s">
        <v>22243</v>
      </c>
      <c r="Q20342" s="1" t="s">
        <v>22244</v>
      </c>
    </row>
    <row r="20343" spans="1:17" x14ac:dyDescent="0.3">
      <c r="A20343" s="1" t="s">
        <v>66350</v>
      </c>
      <c r="B20343" s="1" t="s">
        <v>40625</v>
      </c>
      <c r="C20343" s="1" t="s">
        <v>66351</v>
      </c>
      <c r="D20343" s="2">
        <v>32946</v>
      </c>
      <c r="E20343" s="13">
        <f ca="1">TRUNC(YEARFRAC(TODAY(),Human_Resources__2[[#This Row],[birthdate]]))</f>
        <v>33</v>
      </c>
      <c r="F20343" s="1" t="s">
        <v>22260</v>
      </c>
      <c r="G20343" s="1" t="s">
        <v>22248</v>
      </c>
      <c r="H20343" s="1" t="s">
        <v>22314</v>
      </c>
      <c r="I20343" s="1" t="s">
        <v>22439</v>
      </c>
      <c r="J20343" s="1" t="s">
        <v>22242</v>
      </c>
      <c r="K20343" s="11">
        <v>40017</v>
      </c>
      <c r="L20343" s="11" t="str">
        <f>TEXT(Human_Resources__2[[#This Row],[hire_date]],"YYYY")</f>
        <v>2009</v>
      </c>
      <c r="N20343" s="11" t="str">
        <f t="shared" si="317"/>
        <v>Active</v>
      </c>
      <c r="O20343" s="13" t="str">
        <f>IF(Human_Resources__2[[#This Row],[status]]="Active"," ",YEARFRAC(Human_Resources__2[[#This Row],[termdate]],Human_Resources__2[[#This Row],[hire_date]]))</f>
        <v xml:space="preserve"> </v>
      </c>
      <c r="P20343" s="1" t="s">
        <v>22243</v>
      </c>
      <c r="Q20343" s="1" t="s">
        <v>22244</v>
      </c>
    </row>
    <row r="20344" spans="1:17" x14ac:dyDescent="0.3">
      <c r="A20344" s="1" t="s">
        <v>66352</v>
      </c>
      <c r="B20344" s="1" t="s">
        <v>24147</v>
      </c>
      <c r="C20344" s="1" t="s">
        <v>66353</v>
      </c>
      <c r="D20344" s="2">
        <v>27618</v>
      </c>
      <c r="E20344" s="13">
        <f ca="1">TRUNC(YEARFRAC(TODAY(),Human_Resources__2[[#This Row],[birthdate]]))</f>
        <v>48</v>
      </c>
      <c r="F20344" s="1" t="s">
        <v>22238</v>
      </c>
      <c r="G20344" s="1" t="s">
        <v>22274</v>
      </c>
      <c r="H20344" s="1" t="s">
        <v>22351</v>
      </c>
      <c r="I20344" s="1" t="s">
        <v>22422</v>
      </c>
      <c r="J20344" s="1" t="s">
        <v>22242</v>
      </c>
      <c r="K20344" s="11">
        <v>42269</v>
      </c>
      <c r="L20344" s="11" t="str">
        <f>TEXT(Human_Resources__2[[#This Row],[hire_date]],"YYYY")</f>
        <v>2015</v>
      </c>
      <c r="N20344" s="11" t="str">
        <f t="shared" si="317"/>
        <v>Active</v>
      </c>
      <c r="O20344" s="13" t="str">
        <f>IF(Human_Resources__2[[#This Row],[status]]="Active"," ",YEARFRAC(Human_Resources__2[[#This Row],[termdate]],Human_Resources__2[[#This Row],[hire_date]]))</f>
        <v xml:space="preserve"> </v>
      </c>
      <c r="P20344" s="1" t="s">
        <v>22243</v>
      </c>
      <c r="Q20344" s="1" t="s">
        <v>22244</v>
      </c>
    </row>
    <row r="20345" spans="1:17" x14ac:dyDescent="0.3">
      <c r="A20345" s="1" t="s">
        <v>66354</v>
      </c>
      <c r="B20345" s="1" t="s">
        <v>55679</v>
      </c>
      <c r="C20345" s="1" t="s">
        <v>66355</v>
      </c>
      <c r="D20345" s="2">
        <v>33281</v>
      </c>
      <c r="E20345" s="13">
        <f ca="1">TRUNC(YEARFRAC(TODAY(),Human_Resources__2[[#This Row],[birthdate]]))</f>
        <v>32</v>
      </c>
      <c r="F20345" s="1" t="s">
        <v>22260</v>
      </c>
      <c r="G20345" s="1" t="s">
        <v>22248</v>
      </c>
      <c r="H20345" s="1" t="s">
        <v>22240</v>
      </c>
      <c r="I20345" s="1" t="s">
        <v>22853</v>
      </c>
      <c r="J20345" s="1" t="s">
        <v>22242</v>
      </c>
      <c r="K20345" s="11">
        <v>40639</v>
      </c>
      <c r="L20345" s="11" t="str">
        <f>TEXT(Human_Resources__2[[#This Row],[hire_date]],"YYYY")</f>
        <v>2011</v>
      </c>
      <c r="N20345" s="11" t="str">
        <f t="shared" si="317"/>
        <v>Active</v>
      </c>
      <c r="O20345" s="13" t="str">
        <f>IF(Human_Resources__2[[#This Row],[status]]="Active"," ",YEARFRAC(Human_Resources__2[[#This Row],[termdate]],Human_Resources__2[[#This Row],[hire_date]]))</f>
        <v xml:space="preserve"> </v>
      </c>
      <c r="P20345" s="1" t="s">
        <v>22243</v>
      </c>
      <c r="Q20345" s="1" t="s">
        <v>22244</v>
      </c>
    </row>
    <row r="20346" spans="1:17" x14ac:dyDescent="0.3">
      <c r="A20346" s="1" t="s">
        <v>66356</v>
      </c>
      <c r="B20346" s="1" t="s">
        <v>48653</v>
      </c>
      <c r="C20346" s="1" t="s">
        <v>66357</v>
      </c>
      <c r="D20346" s="2">
        <v>35425</v>
      </c>
      <c r="E20346" s="13">
        <f ca="1">TRUNC(YEARFRAC(TODAY(),Human_Resources__2[[#This Row],[birthdate]]))</f>
        <v>26</v>
      </c>
      <c r="F20346" s="1" t="s">
        <v>22238</v>
      </c>
      <c r="G20346" s="1" t="s">
        <v>22254</v>
      </c>
      <c r="H20346" s="1" t="s">
        <v>22240</v>
      </c>
      <c r="I20346" s="1" t="s">
        <v>23802</v>
      </c>
      <c r="J20346" s="1" t="s">
        <v>22242</v>
      </c>
      <c r="K20346" s="11">
        <v>38475</v>
      </c>
      <c r="L20346" s="11" t="str">
        <f>TEXT(Human_Resources__2[[#This Row],[hire_date]],"YYYY")</f>
        <v>2005</v>
      </c>
      <c r="N20346" s="11" t="str">
        <f t="shared" si="317"/>
        <v>Active</v>
      </c>
      <c r="O20346" s="13" t="str">
        <f>IF(Human_Resources__2[[#This Row],[status]]="Active"," ",YEARFRAC(Human_Resources__2[[#This Row],[termdate]],Human_Resources__2[[#This Row],[hire_date]]))</f>
        <v xml:space="preserve"> </v>
      </c>
      <c r="P20346" s="1" t="s">
        <v>22243</v>
      </c>
      <c r="Q20346" s="1" t="s">
        <v>22244</v>
      </c>
    </row>
    <row r="20347" spans="1:17" x14ac:dyDescent="0.3">
      <c r="A20347" s="1" t="s">
        <v>66358</v>
      </c>
      <c r="B20347" s="1" t="s">
        <v>25130</v>
      </c>
      <c r="C20347" s="1" t="s">
        <v>34945</v>
      </c>
      <c r="D20347" s="2">
        <v>35360</v>
      </c>
      <c r="E20347" s="13">
        <f ca="1">TRUNC(YEARFRAC(TODAY(),Human_Resources__2[[#This Row],[birthdate]]))</f>
        <v>26</v>
      </c>
      <c r="F20347" s="1" t="s">
        <v>22260</v>
      </c>
      <c r="G20347" s="1" t="s">
        <v>22274</v>
      </c>
      <c r="H20347" s="1" t="s">
        <v>22351</v>
      </c>
      <c r="I20347" s="1" t="s">
        <v>22422</v>
      </c>
      <c r="J20347" s="1" t="s">
        <v>22242</v>
      </c>
      <c r="K20347" s="11">
        <v>43183</v>
      </c>
      <c r="L20347" s="11" t="str">
        <f>TEXT(Human_Resources__2[[#This Row],[hire_date]],"YYYY")</f>
        <v>2018</v>
      </c>
      <c r="N20347" s="11" t="str">
        <f t="shared" si="317"/>
        <v>Active</v>
      </c>
      <c r="O20347" s="13" t="str">
        <f>IF(Human_Resources__2[[#This Row],[status]]="Active"," ",YEARFRAC(Human_Resources__2[[#This Row],[termdate]],Human_Resources__2[[#This Row],[hire_date]]))</f>
        <v xml:space="preserve"> </v>
      </c>
      <c r="P20347" s="1" t="s">
        <v>22243</v>
      </c>
      <c r="Q20347" s="1" t="s">
        <v>22244</v>
      </c>
    </row>
    <row r="20348" spans="1:17" x14ac:dyDescent="0.3">
      <c r="A20348" s="1" t="s">
        <v>66359</v>
      </c>
      <c r="B20348" s="1" t="s">
        <v>34580</v>
      </c>
      <c r="C20348" s="1" t="s">
        <v>66360</v>
      </c>
      <c r="D20348" s="2">
        <v>35914</v>
      </c>
      <c r="E20348" s="13">
        <f ca="1">TRUNC(YEARFRAC(TODAY(),Human_Resources__2[[#This Row],[birthdate]]))</f>
        <v>25</v>
      </c>
      <c r="F20348" s="1" t="s">
        <v>22260</v>
      </c>
      <c r="G20348" s="1" t="s">
        <v>22266</v>
      </c>
      <c r="H20348" s="1" t="s">
        <v>22255</v>
      </c>
      <c r="I20348" s="1" t="s">
        <v>22256</v>
      </c>
      <c r="J20348" s="1" t="s">
        <v>22242</v>
      </c>
      <c r="K20348" s="11">
        <v>37344</v>
      </c>
      <c r="L20348" s="11" t="str">
        <f>TEXT(Human_Resources__2[[#This Row],[hire_date]],"YYYY")</f>
        <v>2002</v>
      </c>
      <c r="N20348" s="11" t="str">
        <f t="shared" si="317"/>
        <v>Active</v>
      </c>
      <c r="O20348" s="13" t="str">
        <f>IF(Human_Resources__2[[#This Row],[status]]="Active"," ",YEARFRAC(Human_Resources__2[[#This Row],[termdate]],Human_Resources__2[[#This Row],[hire_date]]))</f>
        <v xml:space="preserve"> </v>
      </c>
      <c r="P20348" s="1" t="s">
        <v>22243</v>
      </c>
      <c r="Q20348" s="1" t="s">
        <v>22244</v>
      </c>
    </row>
    <row r="20349" spans="1:17" x14ac:dyDescent="0.3">
      <c r="A20349" s="1" t="s">
        <v>66361</v>
      </c>
      <c r="B20349" s="1" t="s">
        <v>40716</v>
      </c>
      <c r="C20349" s="1" t="s">
        <v>66362</v>
      </c>
      <c r="D20349" s="2">
        <v>26520</v>
      </c>
      <c r="E20349" s="13">
        <f ca="1">TRUNC(YEARFRAC(TODAY(),Human_Resources__2[[#This Row],[birthdate]]))</f>
        <v>51</v>
      </c>
      <c r="F20349" s="1" t="s">
        <v>22238</v>
      </c>
      <c r="G20349" s="1" t="s">
        <v>22266</v>
      </c>
      <c r="H20349" s="1" t="s">
        <v>22351</v>
      </c>
      <c r="I20349" s="1" t="s">
        <v>22422</v>
      </c>
      <c r="J20349" s="1" t="s">
        <v>22242</v>
      </c>
      <c r="K20349" s="11">
        <v>38773</v>
      </c>
      <c r="L20349" s="11" t="str">
        <f>TEXT(Human_Resources__2[[#This Row],[hire_date]],"YYYY")</f>
        <v>2006</v>
      </c>
      <c r="N20349" s="11" t="str">
        <f t="shared" si="317"/>
        <v>Active</v>
      </c>
      <c r="O20349" s="13" t="str">
        <f>IF(Human_Resources__2[[#This Row],[status]]="Active"," ",YEARFRAC(Human_Resources__2[[#This Row],[termdate]],Human_Resources__2[[#This Row],[hire_date]]))</f>
        <v xml:space="preserve"> </v>
      </c>
      <c r="P20349" s="1" t="s">
        <v>22243</v>
      </c>
      <c r="Q20349" s="1" t="s">
        <v>22244</v>
      </c>
    </row>
    <row r="20350" spans="1:17" x14ac:dyDescent="0.3">
      <c r="A20350" s="1" t="s">
        <v>66363</v>
      </c>
      <c r="B20350" s="1" t="s">
        <v>54117</v>
      </c>
      <c r="C20350" s="1" t="s">
        <v>24208</v>
      </c>
      <c r="D20350" s="2">
        <v>27911</v>
      </c>
      <c r="E20350" s="13">
        <f ca="1">TRUNC(YEARFRAC(TODAY(),Human_Resources__2[[#This Row],[birthdate]]))</f>
        <v>47</v>
      </c>
      <c r="F20350" s="1" t="s">
        <v>22260</v>
      </c>
      <c r="G20350" s="1" t="s">
        <v>22248</v>
      </c>
      <c r="H20350" s="1" t="s">
        <v>22255</v>
      </c>
      <c r="I20350" s="1" t="s">
        <v>22668</v>
      </c>
      <c r="J20350" s="1" t="s">
        <v>22242</v>
      </c>
      <c r="K20350" s="11">
        <v>40826</v>
      </c>
      <c r="L20350" s="11" t="str">
        <f>TEXT(Human_Resources__2[[#This Row],[hire_date]],"YYYY")</f>
        <v>2011</v>
      </c>
      <c r="N20350" s="11" t="str">
        <f t="shared" si="317"/>
        <v>Active</v>
      </c>
      <c r="O20350" s="13" t="str">
        <f>IF(Human_Resources__2[[#This Row],[status]]="Active"," ",YEARFRAC(Human_Resources__2[[#This Row],[termdate]],Human_Resources__2[[#This Row],[hire_date]]))</f>
        <v xml:space="preserve"> </v>
      </c>
      <c r="P20350" s="1" t="s">
        <v>22243</v>
      </c>
      <c r="Q20350" s="1" t="s">
        <v>22244</v>
      </c>
    </row>
    <row r="20351" spans="1:17" x14ac:dyDescent="0.3">
      <c r="A20351" s="1" t="s">
        <v>66364</v>
      </c>
      <c r="B20351" s="1" t="s">
        <v>36166</v>
      </c>
      <c r="C20351" s="1" t="s">
        <v>62468</v>
      </c>
      <c r="D20351" s="2">
        <v>29878</v>
      </c>
      <c r="E20351" s="13">
        <f ca="1">TRUNC(YEARFRAC(TODAY(),Human_Resources__2[[#This Row],[birthdate]]))</f>
        <v>41</v>
      </c>
      <c r="F20351" s="1" t="s">
        <v>22238</v>
      </c>
      <c r="G20351" s="1" t="s">
        <v>22274</v>
      </c>
      <c r="H20351" s="1" t="s">
        <v>22240</v>
      </c>
      <c r="I20351" s="1" t="s">
        <v>22473</v>
      </c>
      <c r="J20351" s="1" t="s">
        <v>22242</v>
      </c>
      <c r="K20351" s="11">
        <v>41289</v>
      </c>
      <c r="L20351" s="11" t="str">
        <f>TEXT(Human_Resources__2[[#This Row],[hire_date]],"YYYY")</f>
        <v>2013</v>
      </c>
      <c r="N20351" s="11" t="str">
        <f t="shared" si="317"/>
        <v>Active</v>
      </c>
      <c r="O20351" s="13" t="str">
        <f>IF(Human_Resources__2[[#This Row],[status]]="Active"," ",YEARFRAC(Human_Resources__2[[#This Row],[termdate]],Human_Resources__2[[#This Row],[hire_date]]))</f>
        <v xml:space="preserve"> </v>
      </c>
      <c r="P20351" s="1" t="s">
        <v>22243</v>
      </c>
      <c r="Q20351" s="1" t="s">
        <v>22244</v>
      </c>
    </row>
    <row r="20352" spans="1:17" x14ac:dyDescent="0.3">
      <c r="A20352" s="1" t="s">
        <v>66365</v>
      </c>
      <c r="B20352" s="1" t="s">
        <v>66366</v>
      </c>
      <c r="C20352" s="1" t="s">
        <v>66367</v>
      </c>
      <c r="D20352" s="2">
        <v>26060</v>
      </c>
      <c r="E20352" s="13">
        <f ca="1">TRUNC(YEARFRAC(TODAY(),Human_Resources__2[[#This Row],[birthdate]]))</f>
        <v>52</v>
      </c>
      <c r="F20352" s="1" t="s">
        <v>22238</v>
      </c>
      <c r="G20352" s="1" t="s">
        <v>22266</v>
      </c>
      <c r="H20352" s="1" t="s">
        <v>22314</v>
      </c>
      <c r="I20352" s="1" t="s">
        <v>22939</v>
      </c>
      <c r="J20352" s="1" t="s">
        <v>22268</v>
      </c>
      <c r="K20352" s="11">
        <v>38505</v>
      </c>
      <c r="L20352" s="11" t="str">
        <f>TEXT(Human_Resources__2[[#This Row],[hire_date]],"YYYY")</f>
        <v>2005</v>
      </c>
      <c r="N20352" s="11" t="str">
        <f t="shared" si="317"/>
        <v>Active</v>
      </c>
      <c r="O20352" s="13" t="str">
        <f>IF(Human_Resources__2[[#This Row],[status]]="Active"," ",YEARFRAC(Human_Resources__2[[#This Row],[termdate]],Human_Resources__2[[#This Row],[hire_date]]))</f>
        <v xml:space="preserve"> </v>
      </c>
      <c r="P20352" s="1" t="s">
        <v>22672</v>
      </c>
      <c r="Q20352" s="1" t="s">
        <v>22664</v>
      </c>
    </row>
    <row r="20353" spans="1:17" x14ac:dyDescent="0.3">
      <c r="A20353" s="1" t="s">
        <v>66368</v>
      </c>
      <c r="B20353" s="1" t="s">
        <v>25173</v>
      </c>
      <c r="C20353" s="1" t="s">
        <v>57627</v>
      </c>
      <c r="D20353" s="2">
        <v>27545</v>
      </c>
      <c r="E20353" s="13">
        <f ca="1">TRUNC(YEARFRAC(TODAY(),Human_Resources__2[[#This Row],[birthdate]]))</f>
        <v>48</v>
      </c>
      <c r="F20353" s="1" t="s">
        <v>22260</v>
      </c>
      <c r="G20353" s="1" t="s">
        <v>22248</v>
      </c>
      <c r="H20353" s="1" t="s">
        <v>22314</v>
      </c>
      <c r="I20353" s="1" t="s">
        <v>22662</v>
      </c>
      <c r="J20353" s="1" t="s">
        <v>22242</v>
      </c>
      <c r="K20353" s="11">
        <v>41706</v>
      </c>
      <c r="L20353" s="11" t="str">
        <f>TEXT(Human_Resources__2[[#This Row],[hire_date]],"YYYY")</f>
        <v>2014</v>
      </c>
      <c r="M20353" s="2">
        <v>43162</v>
      </c>
      <c r="N20353" s="11" t="str">
        <f t="shared" si="317"/>
        <v>Terminated</v>
      </c>
      <c r="O20353" s="13">
        <f>IF(Human_Resources__2[[#This Row],[status]]="Active"," ",YEARFRAC(Human_Resources__2[[#This Row],[termdate]],Human_Resources__2[[#This Row],[hire_date]]))</f>
        <v>3.9861111111111112</v>
      </c>
      <c r="P20353" s="1" t="s">
        <v>22243</v>
      </c>
      <c r="Q20353" s="1" t="s">
        <v>22244</v>
      </c>
    </row>
    <row r="20354" spans="1:17" x14ac:dyDescent="0.3">
      <c r="A20354" s="1" t="s">
        <v>66369</v>
      </c>
      <c r="B20354" s="1" t="s">
        <v>46749</v>
      </c>
      <c r="C20354" s="1" t="s">
        <v>46955</v>
      </c>
      <c r="D20354" s="2">
        <v>26249</v>
      </c>
      <c r="E20354" s="13">
        <f ca="1">TRUNC(YEARFRAC(TODAY(),Human_Resources__2[[#This Row],[birthdate]]))</f>
        <v>51</v>
      </c>
      <c r="F20354" s="1" t="s">
        <v>22238</v>
      </c>
      <c r="G20354" s="1" t="s">
        <v>22248</v>
      </c>
      <c r="H20354" s="1" t="s">
        <v>22429</v>
      </c>
      <c r="I20354" s="1" t="s">
        <v>22552</v>
      </c>
      <c r="J20354" s="1" t="s">
        <v>22242</v>
      </c>
      <c r="K20354" s="11">
        <v>43185</v>
      </c>
      <c r="L20354" s="11" t="str">
        <f>TEXT(Human_Resources__2[[#This Row],[hire_date]],"YYYY")</f>
        <v>2018</v>
      </c>
      <c r="N20354" s="11" t="str">
        <f t="shared" si="317"/>
        <v>Active</v>
      </c>
      <c r="O20354" s="13" t="str">
        <f>IF(Human_Resources__2[[#This Row],[status]]="Active"," ",YEARFRAC(Human_Resources__2[[#This Row],[termdate]],Human_Resources__2[[#This Row],[hire_date]]))</f>
        <v xml:space="preserve"> </v>
      </c>
      <c r="P20354" s="1" t="s">
        <v>22243</v>
      </c>
      <c r="Q20354" s="1" t="s">
        <v>22244</v>
      </c>
    </row>
    <row r="20355" spans="1:17" x14ac:dyDescent="0.3">
      <c r="A20355" s="1" t="s">
        <v>66370</v>
      </c>
      <c r="B20355" s="1" t="s">
        <v>24194</v>
      </c>
      <c r="C20355" s="1" t="s">
        <v>66371</v>
      </c>
      <c r="D20355" s="2">
        <v>36019</v>
      </c>
      <c r="E20355" s="13">
        <f ca="1">TRUNC(YEARFRAC(TODAY(),Human_Resources__2[[#This Row],[birthdate]]))</f>
        <v>25</v>
      </c>
      <c r="F20355" s="1" t="s">
        <v>22238</v>
      </c>
      <c r="G20355" s="1" t="s">
        <v>22274</v>
      </c>
      <c r="H20355" s="1" t="s">
        <v>22314</v>
      </c>
      <c r="I20355" s="1" t="s">
        <v>22939</v>
      </c>
      <c r="J20355" s="1" t="s">
        <v>22242</v>
      </c>
      <c r="K20355" s="11">
        <v>39747</v>
      </c>
      <c r="L20355" s="11" t="str">
        <f>TEXT(Human_Resources__2[[#This Row],[hire_date]],"YYYY")</f>
        <v>2008</v>
      </c>
      <c r="M20355" s="2">
        <v>44759</v>
      </c>
      <c r="N20355" s="11" t="str">
        <f t="shared" ref="N20355:N20418" si="318">IF(ISBLANK(M20355),"Active","Terminated")</f>
        <v>Terminated</v>
      </c>
      <c r="O20355" s="13">
        <f>IF(Human_Resources__2[[#This Row],[status]]="Active"," ",YEARFRAC(Human_Resources__2[[#This Row],[termdate]],Human_Resources__2[[#This Row],[hire_date]]))</f>
        <v>13.725</v>
      </c>
      <c r="P20355" s="1" t="s">
        <v>22243</v>
      </c>
      <c r="Q20355" s="1" t="s">
        <v>22244</v>
      </c>
    </row>
    <row r="20356" spans="1:17" x14ac:dyDescent="0.3">
      <c r="A20356" s="1" t="s">
        <v>66372</v>
      </c>
      <c r="B20356" s="1" t="s">
        <v>31207</v>
      </c>
      <c r="C20356" s="1" t="s">
        <v>54289</v>
      </c>
      <c r="D20356" s="2">
        <v>29679</v>
      </c>
      <c r="E20356" s="13">
        <f ca="1">TRUNC(YEARFRAC(TODAY(),Human_Resources__2[[#This Row],[birthdate]]))</f>
        <v>42</v>
      </c>
      <c r="F20356" s="1" t="s">
        <v>22260</v>
      </c>
      <c r="G20356" s="1" t="s">
        <v>22248</v>
      </c>
      <c r="H20356" s="1" t="s">
        <v>22267</v>
      </c>
      <c r="I20356" s="1" t="s">
        <v>22909</v>
      </c>
      <c r="J20356" s="1" t="s">
        <v>22268</v>
      </c>
      <c r="K20356" s="11">
        <v>38137</v>
      </c>
      <c r="L20356" s="11" t="str">
        <f>TEXT(Human_Resources__2[[#This Row],[hire_date]],"YYYY")</f>
        <v>2004</v>
      </c>
      <c r="N20356" s="11" t="str">
        <f t="shared" si="318"/>
        <v>Active</v>
      </c>
      <c r="O20356" s="13" t="str">
        <f>IF(Human_Resources__2[[#This Row],[status]]="Active"," ",YEARFRAC(Human_Resources__2[[#This Row],[termdate]],Human_Resources__2[[#This Row],[hire_date]]))</f>
        <v xml:space="preserve"> </v>
      </c>
      <c r="P20356" s="1" t="s">
        <v>22461</v>
      </c>
      <c r="Q20356" s="1" t="s">
        <v>22244</v>
      </c>
    </row>
    <row r="20357" spans="1:17" x14ac:dyDescent="0.3">
      <c r="A20357" s="1" t="s">
        <v>66373</v>
      </c>
      <c r="B20357" s="1" t="s">
        <v>42565</v>
      </c>
      <c r="C20357" s="1" t="s">
        <v>66374</v>
      </c>
      <c r="D20357" s="2">
        <v>27713</v>
      </c>
      <c r="E20357" s="13">
        <f ca="1">TRUNC(YEARFRAC(TODAY(),Human_Resources__2[[#This Row],[birthdate]]))</f>
        <v>47</v>
      </c>
      <c r="F20357" s="1" t="s">
        <v>22260</v>
      </c>
      <c r="G20357" s="1" t="s">
        <v>22248</v>
      </c>
      <c r="H20357" s="1" t="s">
        <v>22261</v>
      </c>
      <c r="I20357" s="1" t="s">
        <v>22451</v>
      </c>
      <c r="J20357" s="1" t="s">
        <v>22242</v>
      </c>
      <c r="K20357" s="11">
        <v>41693</v>
      </c>
      <c r="L20357" s="11" t="str">
        <f>TEXT(Human_Resources__2[[#This Row],[hire_date]],"YYYY")</f>
        <v>2014</v>
      </c>
      <c r="N20357" s="11" t="str">
        <f t="shared" si="318"/>
        <v>Active</v>
      </c>
      <c r="O20357" s="13" t="str">
        <f>IF(Human_Resources__2[[#This Row],[status]]="Active"," ",YEARFRAC(Human_Resources__2[[#This Row],[termdate]],Human_Resources__2[[#This Row],[hire_date]]))</f>
        <v xml:space="preserve"> </v>
      </c>
      <c r="P20357" s="1" t="s">
        <v>22243</v>
      </c>
      <c r="Q20357" s="1" t="s">
        <v>22244</v>
      </c>
    </row>
    <row r="20358" spans="1:17" x14ac:dyDescent="0.3">
      <c r="A20358" s="1" t="s">
        <v>66375</v>
      </c>
      <c r="B20358" s="1" t="s">
        <v>54521</v>
      </c>
      <c r="C20358" s="1" t="s">
        <v>66376</v>
      </c>
      <c r="D20358" s="2">
        <v>29790</v>
      </c>
      <c r="E20358" s="13">
        <f ca="1">TRUNC(YEARFRAC(TODAY(),Human_Resources__2[[#This Row],[birthdate]]))</f>
        <v>42</v>
      </c>
      <c r="F20358" s="1" t="s">
        <v>22238</v>
      </c>
      <c r="G20358" s="1" t="s">
        <v>22248</v>
      </c>
      <c r="H20358" s="1" t="s">
        <v>22261</v>
      </c>
      <c r="I20358" s="1" t="s">
        <v>22262</v>
      </c>
      <c r="J20358" s="1" t="s">
        <v>22268</v>
      </c>
      <c r="K20358" s="11">
        <v>44128</v>
      </c>
      <c r="L20358" s="11" t="str">
        <f>TEXT(Human_Resources__2[[#This Row],[hire_date]],"YYYY")</f>
        <v>2020</v>
      </c>
      <c r="N20358" s="11" t="str">
        <f t="shared" si="318"/>
        <v>Active</v>
      </c>
      <c r="O20358" s="13" t="str">
        <f>IF(Human_Resources__2[[#This Row],[status]]="Active"," ",YEARFRAC(Human_Resources__2[[#This Row],[termdate]],Human_Resources__2[[#This Row],[hire_date]]))</f>
        <v xml:space="preserve"> </v>
      </c>
      <c r="P20358" s="1" t="s">
        <v>22640</v>
      </c>
      <c r="Q20358" s="1" t="s">
        <v>22523</v>
      </c>
    </row>
    <row r="20359" spans="1:17" x14ac:dyDescent="0.3">
      <c r="A20359" s="1" t="s">
        <v>66377</v>
      </c>
      <c r="B20359" s="1" t="s">
        <v>59851</v>
      </c>
      <c r="C20359" s="1" t="s">
        <v>37629</v>
      </c>
      <c r="D20359" s="2">
        <v>35290</v>
      </c>
      <c r="E20359" s="13">
        <f ca="1">TRUNC(YEARFRAC(TODAY(),Human_Resources__2[[#This Row],[birthdate]]))</f>
        <v>27</v>
      </c>
      <c r="F20359" s="1" t="s">
        <v>22260</v>
      </c>
      <c r="G20359" s="1" t="s">
        <v>22366</v>
      </c>
      <c r="H20359" s="1" t="s">
        <v>22255</v>
      </c>
      <c r="I20359" s="1" t="s">
        <v>22396</v>
      </c>
      <c r="J20359" s="1" t="s">
        <v>22242</v>
      </c>
      <c r="K20359" s="11">
        <v>36973</v>
      </c>
      <c r="L20359" s="11" t="str">
        <f>TEXT(Human_Resources__2[[#This Row],[hire_date]],"YYYY")</f>
        <v>2001</v>
      </c>
      <c r="N20359" s="11" t="str">
        <f t="shared" si="318"/>
        <v>Active</v>
      </c>
      <c r="O20359" s="13" t="str">
        <f>IF(Human_Resources__2[[#This Row],[status]]="Active"," ",YEARFRAC(Human_Resources__2[[#This Row],[termdate]],Human_Resources__2[[#This Row],[hire_date]]))</f>
        <v xml:space="preserve"> </v>
      </c>
      <c r="P20359" s="1" t="s">
        <v>22243</v>
      </c>
      <c r="Q20359" s="1" t="s">
        <v>22244</v>
      </c>
    </row>
    <row r="20360" spans="1:17" x14ac:dyDescent="0.3">
      <c r="A20360" s="1" t="s">
        <v>66378</v>
      </c>
      <c r="B20360" s="1" t="s">
        <v>37738</v>
      </c>
      <c r="C20360" s="1" t="s">
        <v>66379</v>
      </c>
      <c r="D20360" s="2">
        <v>26494</v>
      </c>
      <c r="E20360" s="13">
        <f ca="1">TRUNC(YEARFRAC(TODAY(),Human_Resources__2[[#This Row],[birthdate]]))</f>
        <v>51</v>
      </c>
      <c r="F20360" s="1" t="s">
        <v>22260</v>
      </c>
      <c r="G20360" s="1" t="s">
        <v>22239</v>
      </c>
      <c r="H20360" s="1" t="s">
        <v>22240</v>
      </c>
      <c r="I20360" s="1" t="s">
        <v>24717</v>
      </c>
      <c r="J20360" s="1" t="s">
        <v>22242</v>
      </c>
      <c r="K20360" s="11">
        <v>41749</v>
      </c>
      <c r="L20360" s="11" t="str">
        <f>TEXT(Human_Resources__2[[#This Row],[hire_date]],"YYYY")</f>
        <v>2014</v>
      </c>
      <c r="N20360" s="11" t="str">
        <f t="shared" si="318"/>
        <v>Active</v>
      </c>
      <c r="O20360" s="13" t="str">
        <f>IF(Human_Resources__2[[#This Row],[status]]="Active"," ",YEARFRAC(Human_Resources__2[[#This Row],[termdate]],Human_Resources__2[[#This Row],[hire_date]]))</f>
        <v xml:space="preserve"> </v>
      </c>
      <c r="P20360" s="1" t="s">
        <v>22243</v>
      </c>
      <c r="Q20360" s="1" t="s">
        <v>22244</v>
      </c>
    </row>
    <row r="20361" spans="1:17" x14ac:dyDescent="0.3">
      <c r="A20361" s="1" t="s">
        <v>66380</v>
      </c>
      <c r="B20361" s="1" t="s">
        <v>51484</v>
      </c>
      <c r="C20361" s="1" t="s">
        <v>66381</v>
      </c>
      <c r="D20361" s="2">
        <v>25917</v>
      </c>
      <c r="E20361" s="13">
        <f ca="1">TRUNC(YEARFRAC(TODAY(),Human_Resources__2[[#This Row],[birthdate]]))</f>
        <v>52</v>
      </c>
      <c r="F20361" s="1" t="s">
        <v>22238</v>
      </c>
      <c r="G20361" s="1" t="s">
        <v>22239</v>
      </c>
      <c r="H20361" s="1" t="s">
        <v>22249</v>
      </c>
      <c r="I20361" s="1" t="s">
        <v>22250</v>
      </c>
      <c r="J20361" s="1" t="s">
        <v>22242</v>
      </c>
      <c r="K20361" s="11">
        <v>37273</v>
      </c>
      <c r="L20361" s="11" t="str">
        <f>TEXT(Human_Resources__2[[#This Row],[hire_date]],"YYYY")</f>
        <v>2002</v>
      </c>
      <c r="N20361" s="11" t="str">
        <f t="shared" si="318"/>
        <v>Active</v>
      </c>
      <c r="O20361" s="13" t="str">
        <f>IF(Human_Resources__2[[#This Row],[status]]="Active"," ",YEARFRAC(Human_Resources__2[[#This Row],[termdate]],Human_Resources__2[[#This Row],[hire_date]]))</f>
        <v xml:space="preserve"> </v>
      </c>
      <c r="P20361" s="1" t="s">
        <v>22243</v>
      </c>
      <c r="Q20361" s="1" t="s">
        <v>22244</v>
      </c>
    </row>
    <row r="20362" spans="1:17" x14ac:dyDescent="0.3">
      <c r="A20362" s="1" t="s">
        <v>66382</v>
      </c>
      <c r="B20362" s="1" t="s">
        <v>34362</v>
      </c>
      <c r="C20362" s="1" t="s">
        <v>66383</v>
      </c>
      <c r="D20362" s="2">
        <v>32572</v>
      </c>
      <c r="E20362" s="13">
        <f ca="1">TRUNC(YEARFRAC(TODAY(),Human_Resources__2[[#This Row],[birthdate]]))</f>
        <v>34</v>
      </c>
      <c r="F20362" s="1" t="s">
        <v>22238</v>
      </c>
      <c r="G20362" s="1" t="s">
        <v>22274</v>
      </c>
      <c r="H20362" s="1" t="s">
        <v>22240</v>
      </c>
      <c r="I20362" s="1" t="s">
        <v>22309</v>
      </c>
      <c r="J20362" s="1" t="s">
        <v>22268</v>
      </c>
      <c r="K20362" s="11">
        <v>38575</v>
      </c>
      <c r="L20362" s="11" t="str">
        <f>TEXT(Human_Resources__2[[#This Row],[hire_date]],"YYYY")</f>
        <v>2005</v>
      </c>
      <c r="N20362" s="11" t="str">
        <f t="shared" si="318"/>
        <v>Active</v>
      </c>
      <c r="O20362" s="13" t="str">
        <f>IF(Human_Resources__2[[#This Row],[status]]="Active"," ",YEARFRAC(Human_Resources__2[[#This Row],[termdate]],Human_Resources__2[[#This Row],[hire_date]]))</f>
        <v xml:space="preserve"> </v>
      </c>
      <c r="P20362" s="1" t="s">
        <v>22622</v>
      </c>
      <c r="Q20362" s="1" t="s">
        <v>22244</v>
      </c>
    </row>
    <row r="20363" spans="1:17" x14ac:dyDescent="0.3">
      <c r="A20363" s="1" t="s">
        <v>66384</v>
      </c>
      <c r="B20363" s="1" t="s">
        <v>25021</v>
      </c>
      <c r="C20363" s="1" t="s">
        <v>66385</v>
      </c>
      <c r="D20363" s="2">
        <v>32432</v>
      </c>
      <c r="E20363" s="13">
        <f ca="1">TRUNC(YEARFRAC(TODAY(),Human_Resources__2[[#This Row],[birthdate]]))</f>
        <v>34</v>
      </c>
      <c r="F20363" s="1" t="s">
        <v>22238</v>
      </c>
      <c r="G20363" s="1" t="s">
        <v>22248</v>
      </c>
      <c r="H20363" s="1" t="s">
        <v>22249</v>
      </c>
      <c r="I20363" s="1" t="s">
        <v>22305</v>
      </c>
      <c r="J20363" s="1" t="s">
        <v>22242</v>
      </c>
      <c r="K20363" s="11">
        <v>42330</v>
      </c>
      <c r="L20363" s="11" t="str">
        <f>TEXT(Human_Resources__2[[#This Row],[hire_date]],"YYYY")</f>
        <v>2015</v>
      </c>
      <c r="N20363" s="11" t="str">
        <f t="shared" si="318"/>
        <v>Active</v>
      </c>
      <c r="O20363" s="13" t="str">
        <f>IF(Human_Resources__2[[#This Row],[status]]="Active"," ",YEARFRAC(Human_Resources__2[[#This Row],[termdate]],Human_Resources__2[[#This Row],[hire_date]]))</f>
        <v xml:space="preserve"> </v>
      </c>
      <c r="P20363" s="1" t="s">
        <v>22243</v>
      </c>
      <c r="Q20363" s="1" t="s">
        <v>22244</v>
      </c>
    </row>
    <row r="20364" spans="1:17" x14ac:dyDescent="0.3">
      <c r="A20364" s="1" t="s">
        <v>66386</v>
      </c>
      <c r="B20364" s="1" t="s">
        <v>37892</v>
      </c>
      <c r="C20364" s="1" t="s">
        <v>66387</v>
      </c>
      <c r="D20364" s="2">
        <v>25007</v>
      </c>
      <c r="E20364" s="13">
        <f ca="1">TRUNC(YEARFRAC(TODAY(),Human_Resources__2[[#This Row],[birthdate]]))</f>
        <v>55</v>
      </c>
      <c r="F20364" s="1" t="s">
        <v>22238</v>
      </c>
      <c r="G20364" s="1" t="s">
        <v>22254</v>
      </c>
      <c r="H20364" s="1" t="s">
        <v>22240</v>
      </c>
      <c r="I20364" s="1" t="s">
        <v>23465</v>
      </c>
      <c r="J20364" s="1" t="s">
        <v>22268</v>
      </c>
      <c r="K20364" s="11">
        <v>39572</v>
      </c>
      <c r="L20364" s="11" t="str">
        <f>TEXT(Human_Resources__2[[#This Row],[hire_date]],"YYYY")</f>
        <v>2008</v>
      </c>
      <c r="N20364" s="11" t="str">
        <f t="shared" si="318"/>
        <v>Active</v>
      </c>
      <c r="O20364" s="13" t="str">
        <f>IF(Human_Resources__2[[#This Row],[status]]="Active"," ",YEARFRAC(Human_Resources__2[[#This Row],[termdate]],Human_Resources__2[[#This Row],[hire_date]]))</f>
        <v xml:space="preserve"> </v>
      </c>
      <c r="P20364" s="1" t="s">
        <v>22342</v>
      </c>
      <c r="Q20364" s="1" t="s">
        <v>22343</v>
      </c>
    </row>
    <row r="20365" spans="1:17" x14ac:dyDescent="0.3">
      <c r="A20365" s="1" t="s">
        <v>66388</v>
      </c>
      <c r="B20365" s="1" t="s">
        <v>49862</v>
      </c>
      <c r="C20365" s="1" t="s">
        <v>49620</v>
      </c>
      <c r="D20365" s="2">
        <v>35071</v>
      </c>
      <c r="E20365" s="13">
        <f ca="1">TRUNC(YEARFRAC(TODAY(),Human_Resources__2[[#This Row],[birthdate]]))</f>
        <v>27</v>
      </c>
      <c r="F20365" s="1" t="s">
        <v>22260</v>
      </c>
      <c r="G20365" s="1" t="s">
        <v>22274</v>
      </c>
      <c r="H20365" s="1" t="s">
        <v>22255</v>
      </c>
      <c r="I20365" s="1" t="s">
        <v>22916</v>
      </c>
      <c r="J20365" s="1" t="s">
        <v>22268</v>
      </c>
      <c r="K20365" s="11">
        <v>41437</v>
      </c>
      <c r="L20365" s="11" t="str">
        <f>TEXT(Human_Resources__2[[#This Row],[hire_date]],"YYYY")</f>
        <v>2013</v>
      </c>
      <c r="N20365" s="11" t="str">
        <f t="shared" si="318"/>
        <v>Active</v>
      </c>
      <c r="O20365" s="13" t="str">
        <f>IF(Human_Resources__2[[#This Row],[status]]="Active"," ",YEARFRAC(Human_Resources__2[[#This Row],[termdate]],Human_Resources__2[[#This Row],[hire_date]]))</f>
        <v xml:space="preserve"> </v>
      </c>
      <c r="P20365" s="1" t="s">
        <v>23310</v>
      </c>
      <c r="Q20365" s="1" t="s">
        <v>22651</v>
      </c>
    </row>
    <row r="20366" spans="1:17" x14ac:dyDescent="0.3">
      <c r="A20366" s="1" t="s">
        <v>66389</v>
      </c>
      <c r="B20366" s="1" t="s">
        <v>26906</v>
      </c>
      <c r="C20366" s="1" t="s">
        <v>66390</v>
      </c>
      <c r="D20366" s="2">
        <v>34172</v>
      </c>
      <c r="E20366" s="13">
        <f ca="1">TRUNC(YEARFRAC(TODAY(),Human_Resources__2[[#This Row],[birthdate]]))</f>
        <v>30</v>
      </c>
      <c r="F20366" s="1" t="s">
        <v>22238</v>
      </c>
      <c r="G20366" s="1" t="s">
        <v>22266</v>
      </c>
      <c r="H20366" s="1" t="s">
        <v>22240</v>
      </c>
      <c r="I20366" s="1" t="s">
        <v>22853</v>
      </c>
      <c r="J20366" s="1" t="s">
        <v>22242</v>
      </c>
      <c r="K20366" s="11">
        <v>37634</v>
      </c>
      <c r="L20366" s="11" t="str">
        <f>TEXT(Human_Resources__2[[#This Row],[hire_date]],"YYYY")</f>
        <v>2003</v>
      </c>
      <c r="N20366" s="11" t="str">
        <f t="shared" si="318"/>
        <v>Active</v>
      </c>
      <c r="O20366" s="13" t="str">
        <f>IF(Human_Resources__2[[#This Row],[status]]="Active"," ",YEARFRAC(Human_Resources__2[[#This Row],[termdate]],Human_Resources__2[[#This Row],[hire_date]]))</f>
        <v xml:space="preserve"> </v>
      </c>
      <c r="P20366" s="1" t="s">
        <v>22243</v>
      </c>
      <c r="Q20366" s="1" t="s">
        <v>22244</v>
      </c>
    </row>
    <row r="20367" spans="1:17" x14ac:dyDescent="0.3">
      <c r="A20367" s="1" t="s">
        <v>66391</v>
      </c>
      <c r="B20367" s="1" t="s">
        <v>66392</v>
      </c>
      <c r="C20367" s="1" t="s">
        <v>65588</v>
      </c>
      <c r="D20367" s="2">
        <v>36209</v>
      </c>
      <c r="E20367" s="13">
        <f ca="1">TRUNC(YEARFRAC(TODAY(),Human_Resources__2[[#This Row],[birthdate]]))</f>
        <v>24</v>
      </c>
      <c r="F20367" s="1" t="s">
        <v>22821</v>
      </c>
      <c r="G20367" s="1" t="s">
        <v>22248</v>
      </c>
      <c r="H20367" s="1" t="s">
        <v>22261</v>
      </c>
      <c r="I20367" s="1" t="s">
        <v>22443</v>
      </c>
      <c r="J20367" s="1" t="s">
        <v>22242</v>
      </c>
      <c r="K20367" s="11">
        <v>39142</v>
      </c>
      <c r="L20367" s="11" t="str">
        <f>TEXT(Human_Resources__2[[#This Row],[hire_date]],"YYYY")</f>
        <v>2007</v>
      </c>
      <c r="N20367" s="11" t="str">
        <f t="shared" si="318"/>
        <v>Active</v>
      </c>
      <c r="O20367" s="13" t="str">
        <f>IF(Human_Resources__2[[#This Row],[status]]="Active"," ",YEARFRAC(Human_Resources__2[[#This Row],[termdate]],Human_Resources__2[[#This Row],[hire_date]]))</f>
        <v xml:space="preserve"> </v>
      </c>
      <c r="P20367" s="1" t="s">
        <v>22243</v>
      </c>
      <c r="Q20367" s="1" t="s">
        <v>22244</v>
      </c>
    </row>
    <row r="20368" spans="1:17" x14ac:dyDescent="0.3">
      <c r="A20368" s="1" t="s">
        <v>66393</v>
      </c>
      <c r="B20368" s="1" t="s">
        <v>31564</v>
      </c>
      <c r="C20368" s="1" t="s">
        <v>66394</v>
      </c>
      <c r="D20368" s="2">
        <v>30564</v>
      </c>
      <c r="E20368" s="13">
        <f ca="1">TRUNC(YEARFRAC(TODAY(),Human_Resources__2[[#This Row],[birthdate]]))</f>
        <v>40</v>
      </c>
      <c r="F20368" s="1" t="s">
        <v>22238</v>
      </c>
      <c r="G20368" s="1" t="s">
        <v>22366</v>
      </c>
      <c r="H20368" s="1" t="s">
        <v>22380</v>
      </c>
      <c r="I20368" s="1" t="s">
        <v>22493</v>
      </c>
      <c r="J20368" s="1" t="s">
        <v>22268</v>
      </c>
      <c r="K20368" s="11">
        <v>43255</v>
      </c>
      <c r="L20368" s="11" t="str">
        <f>TEXT(Human_Resources__2[[#This Row],[hire_date]],"YYYY")</f>
        <v>2018</v>
      </c>
      <c r="N20368" s="11" t="str">
        <f t="shared" si="318"/>
        <v>Active</v>
      </c>
      <c r="O20368" s="13" t="str">
        <f>IF(Human_Resources__2[[#This Row],[status]]="Active"," ",YEARFRAC(Human_Resources__2[[#This Row],[termdate]],Human_Resources__2[[#This Row],[hire_date]]))</f>
        <v xml:space="preserve"> </v>
      </c>
      <c r="P20368" s="1" t="s">
        <v>22581</v>
      </c>
      <c r="Q20368" s="1" t="s">
        <v>22523</v>
      </c>
    </row>
    <row r="20369" spans="1:17" x14ac:dyDescent="0.3">
      <c r="A20369" s="1" t="s">
        <v>66395</v>
      </c>
      <c r="B20369" s="1" t="s">
        <v>34583</v>
      </c>
      <c r="C20369" s="1" t="s">
        <v>66396</v>
      </c>
      <c r="D20369" s="2">
        <v>37178</v>
      </c>
      <c r="E20369" s="13">
        <f ca="1">TRUNC(YEARFRAC(TODAY(),Human_Resources__2[[#This Row],[birthdate]]))</f>
        <v>21</v>
      </c>
      <c r="F20369" s="1" t="s">
        <v>22238</v>
      </c>
      <c r="G20369" s="1" t="s">
        <v>22254</v>
      </c>
      <c r="H20369" s="1" t="s">
        <v>22240</v>
      </c>
      <c r="I20369" s="1" t="s">
        <v>23348</v>
      </c>
      <c r="J20369" s="1" t="s">
        <v>22242</v>
      </c>
      <c r="K20369" s="11">
        <v>41826</v>
      </c>
      <c r="L20369" s="11" t="str">
        <f>TEXT(Human_Resources__2[[#This Row],[hire_date]],"YYYY")</f>
        <v>2014</v>
      </c>
      <c r="N20369" s="11" t="str">
        <f t="shared" si="318"/>
        <v>Active</v>
      </c>
      <c r="O20369" s="13" t="str">
        <f>IF(Human_Resources__2[[#This Row],[status]]="Active"," ",YEARFRAC(Human_Resources__2[[#This Row],[termdate]],Human_Resources__2[[#This Row],[hire_date]]))</f>
        <v xml:space="preserve"> </v>
      </c>
      <c r="P20369" s="1" t="s">
        <v>22243</v>
      </c>
      <c r="Q20369" s="1" t="s">
        <v>22244</v>
      </c>
    </row>
    <row r="20370" spans="1:17" x14ac:dyDescent="0.3">
      <c r="A20370" s="1" t="s">
        <v>66397</v>
      </c>
      <c r="B20370" s="1" t="s">
        <v>26756</v>
      </c>
      <c r="C20370" s="1" t="s">
        <v>66398</v>
      </c>
      <c r="D20370" s="2">
        <v>30545</v>
      </c>
      <c r="E20370" s="13">
        <f ca="1">TRUNC(YEARFRAC(TODAY(),Human_Resources__2[[#This Row],[birthdate]]))</f>
        <v>40</v>
      </c>
      <c r="F20370" s="1" t="s">
        <v>22260</v>
      </c>
      <c r="G20370" s="1" t="s">
        <v>22274</v>
      </c>
      <c r="H20370" s="1" t="s">
        <v>22240</v>
      </c>
      <c r="I20370" s="1" t="s">
        <v>22713</v>
      </c>
      <c r="J20370" s="1" t="s">
        <v>22242</v>
      </c>
      <c r="K20370" s="11">
        <v>40136</v>
      </c>
      <c r="L20370" s="11" t="str">
        <f>TEXT(Human_Resources__2[[#This Row],[hire_date]],"YYYY")</f>
        <v>2009</v>
      </c>
      <c r="N20370" s="11" t="str">
        <f t="shared" si="318"/>
        <v>Active</v>
      </c>
      <c r="O20370" s="13" t="str">
        <f>IF(Human_Resources__2[[#This Row],[status]]="Active"," ",YEARFRAC(Human_Resources__2[[#This Row],[termdate]],Human_Resources__2[[#This Row],[hire_date]]))</f>
        <v xml:space="preserve"> </v>
      </c>
      <c r="P20370" s="1" t="s">
        <v>22243</v>
      </c>
      <c r="Q20370" s="1" t="s">
        <v>22244</v>
      </c>
    </row>
    <row r="20371" spans="1:17" x14ac:dyDescent="0.3">
      <c r="A20371" s="1" t="s">
        <v>66399</v>
      </c>
      <c r="B20371" s="1" t="s">
        <v>30891</v>
      </c>
      <c r="C20371" s="1" t="s">
        <v>66400</v>
      </c>
      <c r="D20371" s="2">
        <v>29358</v>
      </c>
      <c r="E20371" s="13">
        <f ca="1">TRUNC(YEARFRAC(TODAY(),Human_Resources__2[[#This Row],[birthdate]]))</f>
        <v>43</v>
      </c>
      <c r="F20371" s="1" t="s">
        <v>22238</v>
      </c>
      <c r="G20371" s="1" t="s">
        <v>22239</v>
      </c>
      <c r="H20371" s="1" t="s">
        <v>22255</v>
      </c>
      <c r="I20371" s="1" t="s">
        <v>22256</v>
      </c>
      <c r="J20371" s="1" t="s">
        <v>22268</v>
      </c>
      <c r="K20371" s="11">
        <v>37311</v>
      </c>
      <c r="L20371" s="11" t="str">
        <f>TEXT(Human_Resources__2[[#This Row],[hire_date]],"YYYY")</f>
        <v>2002</v>
      </c>
      <c r="N20371" s="11" t="str">
        <f t="shared" si="318"/>
        <v>Active</v>
      </c>
      <c r="O20371" s="13" t="str">
        <f>IF(Human_Resources__2[[#This Row],[status]]="Active"," ",YEARFRAC(Human_Resources__2[[#This Row],[termdate]],Human_Resources__2[[#This Row],[hire_date]]))</f>
        <v xml:space="preserve"> </v>
      </c>
      <c r="P20371" s="1" t="s">
        <v>22469</v>
      </c>
      <c r="Q20371" s="1" t="s">
        <v>22270</v>
      </c>
    </row>
    <row r="20372" spans="1:17" x14ac:dyDescent="0.3">
      <c r="A20372" s="1" t="s">
        <v>66401</v>
      </c>
      <c r="B20372" s="1" t="s">
        <v>24116</v>
      </c>
      <c r="C20372" s="1" t="s">
        <v>66402</v>
      </c>
      <c r="D20372" s="2">
        <v>24334</v>
      </c>
      <c r="E20372" s="13">
        <f ca="1">TRUNC(YEARFRAC(TODAY(),Human_Resources__2[[#This Row],[birthdate]]))</f>
        <v>57</v>
      </c>
      <c r="F20372" s="1" t="s">
        <v>22238</v>
      </c>
      <c r="G20372" s="1" t="s">
        <v>22254</v>
      </c>
      <c r="H20372" s="1" t="s">
        <v>22314</v>
      </c>
      <c r="I20372" s="1" t="s">
        <v>22882</v>
      </c>
      <c r="J20372" s="1" t="s">
        <v>22242</v>
      </c>
      <c r="K20372" s="11">
        <v>43266</v>
      </c>
      <c r="L20372" s="11" t="str">
        <f>TEXT(Human_Resources__2[[#This Row],[hire_date]],"YYYY")</f>
        <v>2018</v>
      </c>
      <c r="N20372" s="11" t="str">
        <f t="shared" si="318"/>
        <v>Active</v>
      </c>
      <c r="O20372" s="13" t="str">
        <f>IF(Human_Resources__2[[#This Row],[status]]="Active"," ",YEARFRAC(Human_Resources__2[[#This Row],[termdate]],Human_Resources__2[[#This Row],[hire_date]]))</f>
        <v xml:space="preserve"> </v>
      </c>
      <c r="P20372" s="1" t="s">
        <v>22243</v>
      </c>
      <c r="Q20372" s="1" t="s">
        <v>22244</v>
      </c>
    </row>
    <row r="20373" spans="1:17" x14ac:dyDescent="0.3">
      <c r="A20373" s="1" t="s">
        <v>66403</v>
      </c>
      <c r="B20373" s="1" t="s">
        <v>46713</v>
      </c>
      <c r="C20373" s="1" t="s">
        <v>66404</v>
      </c>
      <c r="D20373" s="2">
        <v>37106</v>
      </c>
      <c r="E20373" s="13">
        <f ca="1">TRUNC(YEARFRAC(TODAY(),Human_Resources__2[[#This Row],[birthdate]]))</f>
        <v>22</v>
      </c>
      <c r="F20373" s="1" t="s">
        <v>22238</v>
      </c>
      <c r="G20373" s="1" t="s">
        <v>22254</v>
      </c>
      <c r="H20373" s="1" t="s">
        <v>22255</v>
      </c>
      <c r="I20373" s="1" t="s">
        <v>22256</v>
      </c>
      <c r="J20373" s="1" t="s">
        <v>22242</v>
      </c>
      <c r="K20373" s="11">
        <v>39369</v>
      </c>
      <c r="L20373" s="11" t="str">
        <f>TEXT(Human_Resources__2[[#This Row],[hire_date]],"YYYY")</f>
        <v>2007</v>
      </c>
      <c r="N20373" s="11" t="str">
        <f t="shared" si="318"/>
        <v>Active</v>
      </c>
      <c r="O20373" s="13" t="str">
        <f>IF(Human_Resources__2[[#This Row],[status]]="Active"," ",YEARFRAC(Human_Resources__2[[#This Row],[termdate]],Human_Resources__2[[#This Row],[hire_date]]))</f>
        <v xml:space="preserve"> </v>
      </c>
      <c r="P20373" s="1" t="s">
        <v>22243</v>
      </c>
      <c r="Q20373" s="1" t="s">
        <v>22244</v>
      </c>
    </row>
    <row r="20374" spans="1:17" x14ac:dyDescent="0.3">
      <c r="A20374" s="1" t="s">
        <v>66405</v>
      </c>
      <c r="B20374" s="1" t="s">
        <v>31597</v>
      </c>
      <c r="C20374" s="1" t="s">
        <v>63437</v>
      </c>
      <c r="D20374" s="2">
        <v>30021</v>
      </c>
      <c r="E20374" s="13">
        <f ca="1">TRUNC(YEARFRAC(TODAY(),Human_Resources__2[[#This Row],[birthdate]]))</f>
        <v>41</v>
      </c>
      <c r="F20374" s="1" t="s">
        <v>22260</v>
      </c>
      <c r="G20374" s="1" t="s">
        <v>22254</v>
      </c>
      <c r="H20374" s="1" t="s">
        <v>22314</v>
      </c>
      <c r="I20374" s="1" t="s">
        <v>22557</v>
      </c>
      <c r="J20374" s="1" t="s">
        <v>22242</v>
      </c>
      <c r="K20374" s="11">
        <v>38634</v>
      </c>
      <c r="L20374" s="11" t="str">
        <f>TEXT(Human_Resources__2[[#This Row],[hire_date]],"YYYY")</f>
        <v>2005</v>
      </c>
      <c r="N20374" s="11" t="str">
        <f t="shared" si="318"/>
        <v>Active</v>
      </c>
      <c r="O20374" s="13" t="str">
        <f>IF(Human_Resources__2[[#This Row],[status]]="Active"," ",YEARFRAC(Human_Resources__2[[#This Row],[termdate]],Human_Resources__2[[#This Row],[hire_date]]))</f>
        <v xml:space="preserve"> </v>
      </c>
      <c r="P20374" s="1" t="s">
        <v>22243</v>
      </c>
      <c r="Q20374" s="1" t="s">
        <v>22244</v>
      </c>
    </row>
    <row r="20375" spans="1:17" x14ac:dyDescent="0.3">
      <c r="A20375" s="1" t="s">
        <v>66406</v>
      </c>
      <c r="B20375" s="1" t="s">
        <v>34026</v>
      </c>
      <c r="C20375" s="1" t="s">
        <v>66407</v>
      </c>
      <c r="D20375" s="2">
        <v>37385</v>
      </c>
      <c r="E20375" s="13">
        <f ca="1">TRUNC(YEARFRAC(TODAY(),Human_Resources__2[[#This Row],[birthdate]]))</f>
        <v>21</v>
      </c>
      <c r="F20375" s="1" t="s">
        <v>22238</v>
      </c>
      <c r="G20375" s="1" t="s">
        <v>22266</v>
      </c>
      <c r="H20375" s="1" t="s">
        <v>22240</v>
      </c>
      <c r="I20375" s="1" t="s">
        <v>22401</v>
      </c>
      <c r="J20375" s="1" t="s">
        <v>22242</v>
      </c>
      <c r="K20375" s="11">
        <v>41977</v>
      </c>
      <c r="L20375" s="11" t="str">
        <f>TEXT(Human_Resources__2[[#This Row],[hire_date]],"YYYY")</f>
        <v>2014</v>
      </c>
      <c r="N20375" s="11" t="str">
        <f t="shared" si="318"/>
        <v>Active</v>
      </c>
      <c r="O20375" s="13" t="str">
        <f>IF(Human_Resources__2[[#This Row],[status]]="Active"," ",YEARFRAC(Human_Resources__2[[#This Row],[termdate]],Human_Resources__2[[#This Row],[hire_date]]))</f>
        <v xml:space="preserve"> </v>
      </c>
      <c r="P20375" s="1" t="s">
        <v>22243</v>
      </c>
      <c r="Q20375" s="1" t="s">
        <v>22244</v>
      </c>
    </row>
    <row r="20376" spans="1:17" x14ac:dyDescent="0.3">
      <c r="A20376" s="1" t="s">
        <v>66408</v>
      </c>
      <c r="B20376" s="1" t="s">
        <v>30868</v>
      </c>
      <c r="C20376" s="1" t="s">
        <v>66409</v>
      </c>
      <c r="D20376" s="2">
        <v>32426</v>
      </c>
      <c r="E20376" s="13">
        <f ca="1">TRUNC(YEARFRAC(TODAY(),Human_Resources__2[[#This Row],[birthdate]]))</f>
        <v>35</v>
      </c>
      <c r="F20376" s="1" t="s">
        <v>22238</v>
      </c>
      <c r="G20376" s="1" t="s">
        <v>22274</v>
      </c>
      <c r="H20376" s="1" t="s">
        <v>22267</v>
      </c>
      <c r="I20376" s="1" t="s">
        <v>22615</v>
      </c>
      <c r="J20376" s="1" t="s">
        <v>22242</v>
      </c>
      <c r="K20376" s="11">
        <v>41197</v>
      </c>
      <c r="L20376" s="11" t="str">
        <f>TEXT(Human_Resources__2[[#This Row],[hire_date]],"YYYY")</f>
        <v>2012</v>
      </c>
      <c r="N20376" s="11" t="str">
        <f t="shared" si="318"/>
        <v>Active</v>
      </c>
      <c r="O20376" s="13" t="str">
        <f>IF(Human_Resources__2[[#This Row],[status]]="Active"," ",YEARFRAC(Human_Resources__2[[#This Row],[termdate]],Human_Resources__2[[#This Row],[hire_date]]))</f>
        <v xml:space="preserve"> </v>
      </c>
      <c r="P20376" s="1" t="s">
        <v>22243</v>
      </c>
      <c r="Q20376" s="1" t="s">
        <v>22244</v>
      </c>
    </row>
    <row r="20377" spans="1:17" x14ac:dyDescent="0.3">
      <c r="A20377" s="1" t="s">
        <v>66410</v>
      </c>
      <c r="B20377" s="1" t="s">
        <v>58610</v>
      </c>
      <c r="C20377" s="1" t="s">
        <v>41892</v>
      </c>
      <c r="D20377" s="2">
        <v>34761</v>
      </c>
      <c r="E20377" s="13">
        <f ca="1">TRUNC(YEARFRAC(TODAY(),Human_Resources__2[[#This Row],[birthdate]]))</f>
        <v>28</v>
      </c>
      <c r="F20377" s="1" t="s">
        <v>22260</v>
      </c>
      <c r="G20377" s="1" t="s">
        <v>22248</v>
      </c>
      <c r="H20377" s="1" t="s">
        <v>22240</v>
      </c>
      <c r="I20377" s="1" t="s">
        <v>22755</v>
      </c>
      <c r="J20377" s="1" t="s">
        <v>22242</v>
      </c>
      <c r="K20377" s="11">
        <v>40800</v>
      </c>
      <c r="L20377" s="11" t="str">
        <f>TEXT(Human_Resources__2[[#This Row],[hire_date]],"YYYY")</f>
        <v>2011</v>
      </c>
      <c r="N20377" s="11" t="str">
        <f t="shared" si="318"/>
        <v>Active</v>
      </c>
      <c r="O20377" s="13" t="str">
        <f>IF(Human_Resources__2[[#This Row],[status]]="Active"," ",YEARFRAC(Human_Resources__2[[#This Row],[termdate]],Human_Resources__2[[#This Row],[hire_date]]))</f>
        <v xml:space="preserve"> </v>
      </c>
      <c r="P20377" s="1" t="s">
        <v>22243</v>
      </c>
      <c r="Q20377" s="1" t="s">
        <v>22244</v>
      </c>
    </row>
    <row r="20378" spans="1:17" x14ac:dyDescent="0.3">
      <c r="A20378" s="1" t="s">
        <v>66411</v>
      </c>
      <c r="B20378" s="1" t="s">
        <v>28956</v>
      </c>
      <c r="C20378" s="1" t="s">
        <v>66412</v>
      </c>
      <c r="D20378" s="2">
        <v>34652</v>
      </c>
      <c r="E20378" s="13">
        <f ca="1">TRUNC(YEARFRAC(TODAY(),Human_Resources__2[[#This Row],[birthdate]]))</f>
        <v>28</v>
      </c>
      <c r="F20378" s="1" t="s">
        <v>22238</v>
      </c>
      <c r="G20378" s="1" t="s">
        <v>22254</v>
      </c>
      <c r="H20378" s="1" t="s">
        <v>22267</v>
      </c>
      <c r="I20378" s="1" t="s">
        <v>22615</v>
      </c>
      <c r="J20378" s="1" t="s">
        <v>22242</v>
      </c>
      <c r="K20378" s="11">
        <v>41797</v>
      </c>
      <c r="L20378" s="11" t="str">
        <f>TEXT(Human_Resources__2[[#This Row],[hire_date]],"YYYY")</f>
        <v>2014</v>
      </c>
      <c r="N20378" s="11" t="str">
        <f t="shared" si="318"/>
        <v>Active</v>
      </c>
      <c r="O20378" s="13" t="str">
        <f>IF(Human_Resources__2[[#This Row],[status]]="Active"," ",YEARFRAC(Human_Resources__2[[#This Row],[termdate]],Human_Resources__2[[#This Row],[hire_date]]))</f>
        <v xml:space="preserve"> </v>
      </c>
      <c r="P20378" s="1" t="s">
        <v>22243</v>
      </c>
      <c r="Q20378" s="1" t="s">
        <v>22244</v>
      </c>
    </row>
    <row r="20379" spans="1:17" x14ac:dyDescent="0.3">
      <c r="A20379" s="1" t="s">
        <v>66413</v>
      </c>
      <c r="B20379" s="1" t="s">
        <v>40242</v>
      </c>
      <c r="C20379" s="1" t="s">
        <v>64298</v>
      </c>
      <c r="D20379" s="2">
        <v>29489</v>
      </c>
      <c r="E20379" s="13">
        <f ca="1">TRUNC(YEARFRAC(TODAY(),Human_Resources__2[[#This Row],[birthdate]]))</f>
        <v>43</v>
      </c>
      <c r="F20379" s="1" t="s">
        <v>22238</v>
      </c>
      <c r="G20379" s="1" t="s">
        <v>22274</v>
      </c>
      <c r="H20379" s="1" t="s">
        <v>22314</v>
      </c>
      <c r="I20379" s="1" t="s">
        <v>22703</v>
      </c>
      <c r="J20379" s="1" t="s">
        <v>22242</v>
      </c>
      <c r="K20379" s="11">
        <v>37119</v>
      </c>
      <c r="L20379" s="11" t="str">
        <f>TEXT(Human_Resources__2[[#This Row],[hire_date]],"YYYY")</f>
        <v>2001</v>
      </c>
      <c r="M20379" s="2">
        <v>42935</v>
      </c>
      <c r="N20379" s="11" t="str">
        <f t="shared" si="318"/>
        <v>Terminated</v>
      </c>
      <c r="O20379" s="13">
        <f>IF(Human_Resources__2[[#This Row],[status]]="Active"," ",YEARFRAC(Human_Resources__2[[#This Row],[termdate]],Human_Resources__2[[#This Row],[hire_date]]))</f>
        <v>15.925000000000001</v>
      </c>
      <c r="P20379" s="1" t="s">
        <v>22243</v>
      </c>
      <c r="Q20379" s="1" t="s">
        <v>22244</v>
      </c>
    </row>
    <row r="20380" spans="1:17" x14ac:dyDescent="0.3">
      <c r="A20380" s="1" t="s">
        <v>66414</v>
      </c>
      <c r="B20380" s="1" t="s">
        <v>35396</v>
      </c>
      <c r="C20380" s="1" t="s">
        <v>66415</v>
      </c>
      <c r="D20380" s="2">
        <v>26133</v>
      </c>
      <c r="E20380" s="13">
        <f ca="1">TRUNC(YEARFRAC(TODAY(),Human_Resources__2[[#This Row],[birthdate]]))</f>
        <v>52</v>
      </c>
      <c r="F20380" s="1" t="s">
        <v>22238</v>
      </c>
      <c r="G20380" s="1" t="s">
        <v>22266</v>
      </c>
      <c r="H20380" s="1" t="s">
        <v>22380</v>
      </c>
      <c r="I20380" s="1" t="s">
        <v>22521</v>
      </c>
      <c r="J20380" s="1" t="s">
        <v>22268</v>
      </c>
      <c r="K20380" s="11">
        <v>37239</v>
      </c>
      <c r="L20380" s="11" t="str">
        <f>TEXT(Human_Resources__2[[#This Row],[hire_date]],"YYYY")</f>
        <v>2001</v>
      </c>
      <c r="N20380" s="11" t="str">
        <f t="shared" si="318"/>
        <v>Active</v>
      </c>
      <c r="O20380" s="13" t="str">
        <f>IF(Human_Resources__2[[#This Row],[status]]="Active"," ",YEARFRAC(Human_Resources__2[[#This Row],[termdate]],Human_Resources__2[[#This Row],[hire_date]]))</f>
        <v xml:space="preserve"> </v>
      </c>
      <c r="P20380" s="1" t="s">
        <v>25019</v>
      </c>
      <c r="Q20380" s="1" t="s">
        <v>22523</v>
      </c>
    </row>
    <row r="20381" spans="1:17" x14ac:dyDescent="0.3">
      <c r="A20381" s="1" t="s">
        <v>66416</v>
      </c>
      <c r="B20381" s="1" t="s">
        <v>42663</v>
      </c>
      <c r="C20381" s="1" t="s">
        <v>66417</v>
      </c>
      <c r="D20381" s="2">
        <v>32992</v>
      </c>
      <c r="E20381" s="13">
        <f ca="1">TRUNC(YEARFRAC(TODAY(),Human_Resources__2[[#This Row],[birthdate]]))</f>
        <v>33</v>
      </c>
      <c r="F20381" s="1" t="s">
        <v>22260</v>
      </c>
      <c r="G20381" s="1" t="s">
        <v>22248</v>
      </c>
      <c r="H20381" s="1" t="s">
        <v>22314</v>
      </c>
      <c r="I20381" s="1" t="s">
        <v>22561</v>
      </c>
      <c r="J20381" s="1" t="s">
        <v>22242</v>
      </c>
      <c r="K20381" s="11">
        <v>38515</v>
      </c>
      <c r="L20381" s="11" t="str">
        <f>TEXT(Human_Resources__2[[#This Row],[hire_date]],"YYYY")</f>
        <v>2005</v>
      </c>
      <c r="N20381" s="11" t="str">
        <f t="shared" si="318"/>
        <v>Active</v>
      </c>
      <c r="O20381" s="13" t="str">
        <f>IF(Human_Resources__2[[#This Row],[status]]="Active"," ",YEARFRAC(Human_Resources__2[[#This Row],[termdate]],Human_Resources__2[[#This Row],[hire_date]]))</f>
        <v xml:space="preserve"> </v>
      </c>
      <c r="P20381" s="1" t="s">
        <v>22243</v>
      </c>
      <c r="Q20381" s="1" t="s">
        <v>22244</v>
      </c>
    </row>
    <row r="20382" spans="1:17" x14ac:dyDescent="0.3">
      <c r="A20382" s="1" t="s">
        <v>66418</v>
      </c>
      <c r="B20382" s="1" t="s">
        <v>38502</v>
      </c>
      <c r="C20382" s="1" t="s">
        <v>66419</v>
      </c>
      <c r="D20382" s="2">
        <v>31792</v>
      </c>
      <c r="E20382" s="13">
        <f ca="1">TRUNC(YEARFRAC(TODAY(),Human_Resources__2[[#This Row],[birthdate]]))</f>
        <v>36</v>
      </c>
      <c r="F20382" s="1" t="s">
        <v>22260</v>
      </c>
      <c r="G20382" s="1" t="s">
        <v>22266</v>
      </c>
      <c r="H20382" s="1" t="s">
        <v>22380</v>
      </c>
      <c r="I20382" s="1" t="s">
        <v>23440</v>
      </c>
      <c r="J20382" s="1" t="s">
        <v>22242</v>
      </c>
      <c r="K20382" s="11">
        <v>38706</v>
      </c>
      <c r="L20382" s="11" t="str">
        <f>TEXT(Human_Resources__2[[#This Row],[hire_date]],"YYYY")</f>
        <v>2005</v>
      </c>
      <c r="M20382" s="2">
        <v>44070</v>
      </c>
      <c r="N20382" s="11" t="str">
        <f t="shared" si="318"/>
        <v>Terminated</v>
      </c>
      <c r="O20382" s="13">
        <f>IF(Human_Resources__2[[#This Row],[status]]="Active"," ",YEARFRAC(Human_Resources__2[[#This Row],[termdate]],Human_Resources__2[[#This Row],[hire_date]]))</f>
        <v>14.686111111111112</v>
      </c>
      <c r="P20382" s="1" t="s">
        <v>22243</v>
      </c>
      <c r="Q20382" s="1" t="s">
        <v>22244</v>
      </c>
    </row>
    <row r="20383" spans="1:17" x14ac:dyDescent="0.3">
      <c r="A20383" s="1" t="s">
        <v>66420</v>
      </c>
      <c r="B20383" s="1" t="s">
        <v>24515</v>
      </c>
      <c r="C20383" s="1" t="s">
        <v>58192</v>
      </c>
      <c r="D20383" s="2">
        <v>32852</v>
      </c>
      <c r="E20383" s="13">
        <f ca="1">TRUNC(YEARFRAC(TODAY(),Human_Resources__2[[#This Row],[birthdate]]))</f>
        <v>33</v>
      </c>
      <c r="F20383" s="1" t="s">
        <v>22260</v>
      </c>
      <c r="G20383" s="1" t="s">
        <v>22274</v>
      </c>
      <c r="H20383" s="1" t="s">
        <v>22240</v>
      </c>
      <c r="I20383" s="1" t="s">
        <v>22965</v>
      </c>
      <c r="J20383" s="1" t="s">
        <v>22242</v>
      </c>
      <c r="K20383" s="11">
        <v>43509</v>
      </c>
      <c r="L20383" s="11" t="str">
        <f>TEXT(Human_Resources__2[[#This Row],[hire_date]],"YYYY")</f>
        <v>2019</v>
      </c>
      <c r="N20383" s="11" t="str">
        <f t="shared" si="318"/>
        <v>Active</v>
      </c>
      <c r="O20383" s="13" t="str">
        <f>IF(Human_Resources__2[[#This Row],[status]]="Active"," ",YEARFRAC(Human_Resources__2[[#This Row],[termdate]],Human_Resources__2[[#This Row],[hire_date]]))</f>
        <v xml:space="preserve"> </v>
      </c>
      <c r="P20383" s="1" t="s">
        <v>22243</v>
      </c>
      <c r="Q20383" s="1" t="s">
        <v>22244</v>
      </c>
    </row>
    <row r="20384" spans="1:17" x14ac:dyDescent="0.3">
      <c r="A20384" s="1" t="s">
        <v>66421</v>
      </c>
      <c r="B20384" s="1" t="s">
        <v>51644</v>
      </c>
      <c r="C20384" s="1" t="s">
        <v>66422</v>
      </c>
      <c r="D20384" s="2">
        <v>36906</v>
      </c>
      <c r="E20384" s="13">
        <f ca="1">TRUNC(YEARFRAC(TODAY(),Human_Resources__2[[#This Row],[birthdate]]))</f>
        <v>22</v>
      </c>
      <c r="F20384" s="1" t="s">
        <v>22260</v>
      </c>
      <c r="G20384" s="1" t="s">
        <v>22254</v>
      </c>
      <c r="H20384" s="1" t="s">
        <v>22240</v>
      </c>
      <c r="I20384" s="1" t="s">
        <v>22961</v>
      </c>
      <c r="J20384" s="1" t="s">
        <v>22242</v>
      </c>
      <c r="K20384" s="11">
        <v>40735</v>
      </c>
      <c r="L20384" s="11" t="str">
        <f>TEXT(Human_Resources__2[[#This Row],[hire_date]],"YYYY")</f>
        <v>2011</v>
      </c>
      <c r="N20384" s="11" t="str">
        <f t="shared" si="318"/>
        <v>Active</v>
      </c>
      <c r="O20384" s="13" t="str">
        <f>IF(Human_Resources__2[[#This Row],[status]]="Active"," ",YEARFRAC(Human_Resources__2[[#This Row],[termdate]],Human_Resources__2[[#This Row],[hire_date]]))</f>
        <v xml:space="preserve"> </v>
      </c>
      <c r="P20384" s="1" t="s">
        <v>22243</v>
      </c>
      <c r="Q20384" s="1" t="s">
        <v>22244</v>
      </c>
    </row>
    <row r="20385" spans="1:17" x14ac:dyDescent="0.3">
      <c r="A20385" s="1" t="s">
        <v>66423</v>
      </c>
      <c r="B20385" s="1" t="s">
        <v>35247</v>
      </c>
      <c r="C20385" s="1" t="s">
        <v>66424</v>
      </c>
      <c r="D20385" s="2">
        <v>36485</v>
      </c>
      <c r="E20385" s="13">
        <f ca="1">TRUNC(YEARFRAC(TODAY(),Human_Resources__2[[#This Row],[birthdate]]))</f>
        <v>23</v>
      </c>
      <c r="F20385" s="1" t="s">
        <v>22238</v>
      </c>
      <c r="G20385" s="1" t="s">
        <v>22248</v>
      </c>
      <c r="H20385" s="1" t="s">
        <v>22351</v>
      </c>
      <c r="I20385" s="1" t="s">
        <v>22846</v>
      </c>
      <c r="J20385" s="1" t="s">
        <v>22242</v>
      </c>
      <c r="K20385" s="11">
        <v>38974</v>
      </c>
      <c r="L20385" s="11" t="str">
        <f>TEXT(Human_Resources__2[[#This Row],[hire_date]],"YYYY")</f>
        <v>2006</v>
      </c>
      <c r="N20385" s="11" t="str">
        <f t="shared" si="318"/>
        <v>Active</v>
      </c>
      <c r="O20385" s="13" t="str">
        <f>IF(Human_Resources__2[[#This Row],[status]]="Active"," ",YEARFRAC(Human_Resources__2[[#This Row],[termdate]],Human_Resources__2[[#This Row],[hire_date]]))</f>
        <v xml:space="preserve"> </v>
      </c>
      <c r="P20385" s="1" t="s">
        <v>22243</v>
      </c>
      <c r="Q20385" s="1" t="s">
        <v>22244</v>
      </c>
    </row>
    <row r="20386" spans="1:17" x14ac:dyDescent="0.3">
      <c r="A20386" s="1" t="s">
        <v>66425</v>
      </c>
      <c r="B20386" s="1" t="s">
        <v>25259</v>
      </c>
      <c r="C20386" s="1" t="s">
        <v>29682</v>
      </c>
      <c r="D20386" s="2">
        <v>27496</v>
      </c>
      <c r="E20386" s="13">
        <f ca="1">TRUNC(YEARFRAC(TODAY(),Human_Resources__2[[#This Row],[birthdate]]))</f>
        <v>48</v>
      </c>
      <c r="F20386" s="1" t="s">
        <v>22260</v>
      </c>
      <c r="G20386" s="1" t="s">
        <v>22254</v>
      </c>
      <c r="H20386" s="1" t="s">
        <v>22255</v>
      </c>
      <c r="I20386" s="1" t="s">
        <v>22916</v>
      </c>
      <c r="J20386" s="1" t="s">
        <v>22242</v>
      </c>
      <c r="K20386" s="11">
        <v>40765</v>
      </c>
      <c r="L20386" s="11" t="str">
        <f>TEXT(Human_Resources__2[[#This Row],[hire_date]],"YYYY")</f>
        <v>2011</v>
      </c>
      <c r="N20386" s="11" t="str">
        <f t="shared" si="318"/>
        <v>Active</v>
      </c>
      <c r="O20386" s="13" t="str">
        <f>IF(Human_Resources__2[[#This Row],[status]]="Active"," ",YEARFRAC(Human_Resources__2[[#This Row],[termdate]],Human_Resources__2[[#This Row],[hire_date]]))</f>
        <v xml:space="preserve"> </v>
      </c>
      <c r="P20386" s="1" t="s">
        <v>22243</v>
      </c>
      <c r="Q20386" s="1" t="s">
        <v>22244</v>
      </c>
    </row>
    <row r="20387" spans="1:17" x14ac:dyDescent="0.3">
      <c r="A20387" s="1" t="s">
        <v>66426</v>
      </c>
      <c r="B20387" s="1" t="s">
        <v>28056</v>
      </c>
      <c r="C20387" s="1" t="s">
        <v>54967</v>
      </c>
      <c r="D20387" s="2">
        <v>34023</v>
      </c>
      <c r="E20387" s="13">
        <f ca="1">TRUNC(YEARFRAC(TODAY(),Human_Resources__2[[#This Row],[birthdate]]))</f>
        <v>30</v>
      </c>
      <c r="F20387" s="1" t="s">
        <v>22260</v>
      </c>
      <c r="G20387" s="1" t="s">
        <v>22248</v>
      </c>
      <c r="H20387" s="1" t="s">
        <v>22332</v>
      </c>
      <c r="I20387" s="1" t="s">
        <v>23262</v>
      </c>
      <c r="J20387" s="1" t="s">
        <v>22242</v>
      </c>
      <c r="K20387" s="11">
        <v>41391</v>
      </c>
      <c r="L20387" s="11" t="str">
        <f>TEXT(Human_Resources__2[[#This Row],[hire_date]],"YYYY")</f>
        <v>2013</v>
      </c>
      <c r="N20387" s="11" t="str">
        <f t="shared" si="318"/>
        <v>Active</v>
      </c>
      <c r="O20387" s="13" t="str">
        <f>IF(Human_Resources__2[[#This Row],[status]]="Active"," ",YEARFRAC(Human_Resources__2[[#This Row],[termdate]],Human_Resources__2[[#This Row],[hire_date]]))</f>
        <v xml:space="preserve"> </v>
      </c>
      <c r="P20387" s="1" t="s">
        <v>22243</v>
      </c>
      <c r="Q20387" s="1" t="s">
        <v>22244</v>
      </c>
    </row>
    <row r="20388" spans="1:17" x14ac:dyDescent="0.3">
      <c r="A20388" s="1" t="s">
        <v>66427</v>
      </c>
      <c r="B20388" s="1" t="s">
        <v>38631</v>
      </c>
      <c r="C20388" s="1" t="s">
        <v>27394</v>
      </c>
      <c r="D20388" s="2">
        <v>36268</v>
      </c>
      <c r="E20388" s="13">
        <f ca="1">TRUNC(YEARFRAC(TODAY(),Human_Resources__2[[#This Row],[birthdate]]))</f>
        <v>24</v>
      </c>
      <c r="F20388" s="1" t="s">
        <v>22238</v>
      </c>
      <c r="G20388" s="1" t="s">
        <v>22366</v>
      </c>
      <c r="H20388" s="1" t="s">
        <v>22323</v>
      </c>
      <c r="I20388" s="1" t="s">
        <v>25563</v>
      </c>
      <c r="J20388" s="1" t="s">
        <v>22242</v>
      </c>
      <c r="K20388" s="11">
        <v>36882</v>
      </c>
      <c r="L20388" s="11" t="str">
        <f>TEXT(Human_Resources__2[[#This Row],[hire_date]],"YYYY")</f>
        <v>2000</v>
      </c>
      <c r="N20388" s="11" t="str">
        <f t="shared" si="318"/>
        <v>Active</v>
      </c>
      <c r="O20388" s="13" t="str">
        <f>IF(Human_Resources__2[[#This Row],[status]]="Active"," ",YEARFRAC(Human_Resources__2[[#This Row],[termdate]],Human_Resources__2[[#This Row],[hire_date]]))</f>
        <v xml:space="preserve"> </v>
      </c>
      <c r="P20388" s="1" t="s">
        <v>22243</v>
      </c>
      <c r="Q20388" s="1" t="s">
        <v>22244</v>
      </c>
    </row>
    <row r="20389" spans="1:17" x14ac:dyDescent="0.3">
      <c r="A20389" s="1" t="s">
        <v>66428</v>
      </c>
      <c r="B20389" s="1" t="s">
        <v>22345</v>
      </c>
      <c r="C20389" s="1" t="s">
        <v>66429</v>
      </c>
      <c r="D20389" s="2">
        <v>31684</v>
      </c>
      <c r="E20389" s="13">
        <f ca="1">TRUNC(YEARFRAC(TODAY(),Human_Resources__2[[#This Row],[birthdate]]))</f>
        <v>37</v>
      </c>
      <c r="F20389" s="1" t="s">
        <v>22260</v>
      </c>
      <c r="G20389" s="1" t="s">
        <v>22254</v>
      </c>
      <c r="H20389" s="1" t="s">
        <v>22240</v>
      </c>
      <c r="I20389" s="1" t="s">
        <v>23537</v>
      </c>
      <c r="J20389" s="1" t="s">
        <v>22242</v>
      </c>
      <c r="K20389" s="11">
        <v>39519</v>
      </c>
      <c r="L20389" s="11" t="str">
        <f>TEXT(Human_Resources__2[[#This Row],[hire_date]],"YYYY")</f>
        <v>2008</v>
      </c>
      <c r="N20389" s="11" t="str">
        <f t="shared" si="318"/>
        <v>Active</v>
      </c>
      <c r="O20389" s="13" t="str">
        <f>IF(Human_Resources__2[[#This Row],[status]]="Active"," ",YEARFRAC(Human_Resources__2[[#This Row],[termdate]],Human_Resources__2[[#This Row],[hire_date]]))</f>
        <v xml:space="preserve"> </v>
      </c>
      <c r="P20389" s="1" t="s">
        <v>22243</v>
      </c>
      <c r="Q20389" s="1" t="s">
        <v>22244</v>
      </c>
    </row>
    <row r="20390" spans="1:17" x14ac:dyDescent="0.3">
      <c r="A20390" s="1" t="s">
        <v>66430</v>
      </c>
      <c r="B20390" s="1" t="s">
        <v>26340</v>
      </c>
      <c r="C20390" s="1" t="s">
        <v>66431</v>
      </c>
      <c r="D20390" s="2">
        <v>32223</v>
      </c>
      <c r="E20390" s="13">
        <f ca="1">TRUNC(YEARFRAC(TODAY(),Human_Resources__2[[#This Row],[birthdate]]))</f>
        <v>35</v>
      </c>
      <c r="F20390" s="1" t="s">
        <v>22260</v>
      </c>
      <c r="G20390" s="1" t="s">
        <v>22274</v>
      </c>
      <c r="H20390" s="1" t="s">
        <v>22314</v>
      </c>
      <c r="I20390" s="1" t="s">
        <v>24593</v>
      </c>
      <c r="J20390" s="1" t="s">
        <v>22242</v>
      </c>
      <c r="K20390" s="11">
        <v>42463</v>
      </c>
      <c r="L20390" s="11" t="str">
        <f>TEXT(Human_Resources__2[[#This Row],[hire_date]],"YYYY")</f>
        <v>2016</v>
      </c>
      <c r="N20390" s="11" t="str">
        <f t="shared" si="318"/>
        <v>Active</v>
      </c>
      <c r="O20390" s="13" t="str">
        <f>IF(Human_Resources__2[[#This Row],[status]]="Active"," ",YEARFRAC(Human_Resources__2[[#This Row],[termdate]],Human_Resources__2[[#This Row],[hire_date]]))</f>
        <v xml:space="preserve"> </v>
      </c>
      <c r="P20390" s="1" t="s">
        <v>22243</v>
      </c>
      <c r="Q20390" s="1" t="s">
        <v>22244</v>
      </c>
    </row>
    <row r="20391" spans="1:17" x14ac:dyDescent="0.3">
      <c r="A20391" s="1" t="s">
        <v>66432</v>
      </c>
      <c r="B20391" s="1" t="s">
        <v>30582</v>
      </c>
      <c r="C20391" s="1" t="s">
        <v>66433</v>
      </c>
      <c r="D20391" s="2">
        <v>24920</v>
      </c>
      <c r="E20391" s="13">
        <f ca="1">TRUNC(YEARFRAC(TODAY(),Human_Resources__2[[#This Row],[birthdate]]))</f>
        <v>55</v>
      </c>
      <c r="F20391" s="1" t="s">
        <v>22238</v>
      </c>
      <c r="G20391" s="1" t="s">
        <v>22254</v>
      </c>
      <c r="H20391" s="1" t="s">
        <v>22261</v>
      </c>
      <c r="I20391" s="1" t="s">
        <v>22443</v>
      </c>
      <c r="J20391" s="1" t="s">
        <v>22242</v>
      </c>
      <c r="K20391" s="11">
        <v>42947</v>
      </c>
      <c r="L20391" s="11" t="str">
        <f>TEXT(Human_Resources__2[[#This Row],[hire_date]],"YYYY")</f>
        <v>2017</v>
      </c>
      <c r="N20391" s="11" t="str">
        <f t="shared" si="318"/>
        <v>Active</v>
      </c>
      <c r="O20391" s="13" t="str">
        <f>IF(Human_Resources__2[[#This Row],[status]]="Active"," ",YEARFRAC(Human_Resources__2[[#This Row],[termdate]],Human_Resources__2[[#This Row],[hire_date]]))</f>
        <v xml:space="preserve"> </v>
      </c>
      <c r="P20391" s="1" t="s">
        <v>22243</v>
      </c>
      <c r="Q20391" s="1" t="s">
        <v>22244</v>
      </c>
    </row>
    <row r="20392" spans="1:17" x14ac:dyDescent="0.3">
      <c r="A20392" s="1" t="s">
        <v>66434</v>
      </c>
      <c r="B20392" s="1" t="s">
        <v>42473</v>
      </c>
      <c r="C20392" s="1" t="s">
        <v>66435</v>
      </c>
      <c r="D20392" s="2">
        <v>29267</v>
      </c>
      <c r="E20392" s="13">
        <f ca="1">TRUNC(YEARFRAC(TODAY(),Human_Resources__2[[#This Row],[birthdate]]))</f>
        <v>43</v>
      </c>
      <c r="F20392" s="1" t="s">
        <v>22238</v>
      </c>
      <c r="G20392" s="1" t="s">
        <v>22274</v>
      </c>
      <c r="H20392" s="1" t="s">
        <v>22255</v>
      </c>
      <c r="I20392" s="1" t="s">
        <v>22396</v>
      </c>
      <c r="J20392" s="1" t="s">
        <v>22268</v>
      </c>
      <c r="K20392" s="11">
        <v>40036</v>
      </c>
      <c r="L20392" s="11" t="str">
        <f>TEXT(Human_Resources__2[[#This Row],[hire_date]],"YYYY")</f>
        <v>2009</v>
      </c>
      <c r="M20392" s="2">
        <v>41074</v>
      </c>
      <c r="N20392" s="11" t="str">
        <f t="shared" si="318"/>
        <v>Terminated</v>
      </c>
      <c r="O20392" s="13">
        <f>IF(Human_Resources__2[[#This Row],[status]]="Active"," ",YEARFRAC(Human_Resources__2[[#This Row],[termdate]],Human_Resources__2[[#This Row],[hire_date]]))</f>
        <v>2.8416666666666668</v>
      </c>
      <c r="P20392" s="1" t="s">
        <v>22863</v>
      </c>
      <c r="Q20392" s="1" t="s">
        <v>22244</v>
      </c>
    </row>
    <row r="20393" spans="1:17" x14ac:dyDescent="0.3">
      <c r="A20393" s="1" t="s">
        <v>66436</v>
      </c>
      <c r="B20393" s="1" t="s">
        <v>28053</v>
      </c>
      <c r="C20393" s="1" t="s">
        <v>66437</v>
      </c>
      <c r="D20393" s="2">
        <v>32201</v>
      </c>
      <c r="E20393" s="13">
        <f ca="1">TRUNC(YEARFRAC(TODAY(),Human_Resources__2[[#This Row],[birthdate]]))</f>
        <v>35</v>
      </c>
      <c r="F20393" s="1" t="s">
        <v>22238</v>
      </c>
      <c r="G20393" s="1" t="s">
        <v>22254</v>
      </c>
      <c r="H20393" s="1" t="s">
        <v>22240</v>
      </c>
      <c r="I20393" s="1" t="s">
        <v>22287</v>
      </c>
      <c r="J20393" s="1" t="s">
        <v>22242</v>
      </c>
      <c r="K20393" s="11">
        <v>42475</v>
      </c>
      <c r="L20393" s="11" t="str">
        <f>TEXT(Human_Resources__2[[#This Row],[hire_date]],"YYYY")</f>
        <v>2016</v>
      </c>
      <c r="N20393" s="11" t="str">
        <f t="shared" si="318"/>
        <v>Active</v>
      </c>
      <c r="O20393" s="13" t="str">
        <f>IF(Human_Resources__2[[#This Row],[status]]="Active"," ",YEARFRAC(Human_Resources__2[[#This Row],[termdate]],Human_Resources__2[[#This Row],[hire_date]]))</f>
        <v xml:space="preserve"> </v>
      </c>
      <c r="P20393" s="1" t="s">
        <v>22243</v>
      </c>
      <c r="Q20393" s="1" t="s">
        <v>22244</v>
      </c>
    </row>
    <row r="20394" spans="1:17" x14ac:dyDescent="0.3">
      <c r="A20394" s="1" t="s">
        <v>66438</v>
      </c>
      <c r="B20394" s="1" t="s">
        <v>35913</v>
      </c>
      <c r="C20394" s="1" t="s">
        <v>66439</v>
      </c>
      <c r="D20394" s="2">
        <v>25537</v>
      </c>
      <c r="E20394" s="13">
        <f ca="1">TRUNC(YEARFRAC(TODAY(),Human_Resources__2[[#This Row],[birthdate]]))</f>
        <v>53</v>
      </c>
      <c r="F20394" s="1" t="s">
        <v>22238</v>
      </c>
      <c r="G20394" s="1" t="s">
        <v>22248</v>
      </c>
      <c r="H20394" s="1" t="s">
        <v>22380</v>
      </c>
      <c r="I20394" s="1" t="s">
        <v>23591</v>
      </c>
      <c r="J20394" s="1" t="s">
        <v>22242</v>
      </c>
      <c r="K20394" s="11">
        <v>38066</v>
      </c>
      <c r="L20394" s="11" t="str">
        <f>TEXT(Human_Resources__2[[#This Row],[hire_date]],"YYYY")</f>
        <v>2004</v>
      </c>
      <c r="M20394" s="2">
        <v>42766</v>
      </c>
      <c r="N20394" s="11" t="str">
        <f t="shared" si="318"/>
        <v>Terminated</v>
      </c>
      <c r="O20394" s="13">
        <f>IF(Human_Resources__2[[#This Row],[status]]="Active"," ",YEARFRAC(Human_Resources__2[[#This Row],[termdate]],Human_Resources__2[[#This Row],[hire_date]]))</f>
        <v>12.863888888888889</v>
      </c>
      <c r="P20394" s="1" t="s">
        <v>22243</v>
      </c>
      <c r="Q20394" s="1" t="s">
        <v>22244</v>
      </c>
    </row>
    <row r="20395" spans="1:17" x14ac:dyDescent="0.3">
      <c r="A20395" s="1" t="s">
        <v>66440</v>
      </c>
      <c r="B20395" s="1" t="s">
        <v>36124</v>
      </c>
      <c r="C20395" s="1" t="s">
        <v>66441</v>
      </c>
      <c r="D20395" s="2">
        <v>35966</v>
      </c>
      <c r="E20395" s="13">
        <f ca="1">TRUNC(YEARFRAC(TODAY(),Human_Resources__2[[#This Row],[birthdate]]))</f>
        <v>25</v>
      </c>
      <c r="F20395" s="1" t="s">
        <v>22260</v>
      </c>
      <c r="G20395" s="1" t="s">
        <v>22313</v>
      </c>
      <c r="H20395" s="1" t="s">
        <v>22434</v>
      </c>
      <c r="I20395" s="1" t="s">
        <v>22460</v>
      </c>
      <c r="J20395" s="1" t="s">
        <v>22242</v>
      </c>
      <c r="K20395" s="11">
        <v>38876</v>
      </c>
      <c r="L20395" s="11" t="str">
        <f>TEXT(Human_Resources__2[[#This Row],[hire_date]],"YYYY")</f>
        <v>2006</v>
      </c>
      <c r="N20395" s="11" t="str">
        <f t="shared" si="318"/>
        <v>Active</v>
      </c>
      <c r="O20395" s="13" t="str">
        <f>IF(Human_Resources__2[[#This Row],[status]]="Active"," ",YEARFRAC(Human_Resources__2[[#This Row],[termdate]],Human_Resources__2[[#This Row],[hire_date]]))</f>
        <v xml:space="preserve"> </v>
      </c>
      <c r="P20395" s="1" t="s">
        <v>22243</v>
      </c>
      <c r="Q20395" s="1" t="s">
        <v>22244</v>
      </c>
    </row>
    <row r="20396" spans="1:17" x14ac:dyDescent="0.3">
      <c r="A20396" s="1" t="s">
        <v>66442</v>
      </c>
      <c r="B20396" s="1" t="s">
        <v>61277</v>
      </c>
      <c r="C20396" s="1" t="s">
        <v>66443</v>
      </c>
      <c r="D20396" s="2">
        <v>33742</v>
      </c>
      <c r="E20396" s="13">
        <f ca="1">TRUNC(YEARFRAC(TODAY(),Human_Resources__2[[#This Row],[birthdate]]))</f>
        <v>31</v>
      </c>
      <c r="F20396" s="1" t="s">
        <v>22260</v>
      </c>
      <c r="G20396" s="1" t="s">
        <v>22266</v>
      </c>
      <c r="H20396" s="1" t="s">
        <v>22249</v>
      </c>
      <c r="I20396" s="1" t="s">
        <v>22250</v>
      </c>
      <c r="J20396" s="1" t="s">
        <v>22268</v>
      </c>
      <c r="K20396" s="11">
        <v>38312</v>
      </c>
      <c r="L20396" s="11" t="str">
        <f>TEXT(Human_Resources__2[[#This Row],[hire_date]],"YYYY")</f>
        <v>2004</v>
      </c>
      <c r="M20396" s="2">
        <v>40478</v>
      </c>
      <c r="N20396" s="11" t="str">
        <f t="shared" si="318"/>
        <v>Terminated</v>
      </c>
      <c r="O20396" s="13">
        <f>IF(Human_Resources__2[[#This Row],[status]]="Active"," ",YEARFRAC(Human_Resources__2[[#This Row],[termdate]],Human_Resources__2[[#This Row],[hire_date]]))</f>
        <v>5.9333333333333336</v>
      </c>
      <c r="P20396" s="1" t="s">
        <v>23400</v>
      </c>
      <c r="Q20396" s="1" t="s">
        <v>22343</v>
      </c>
    </row>
    <row r="20397" spans="1:17" x14ac:dyDescent="0.3">
      <c r="A20397" s="1" t="s">
        <v>66444</v>
      </c>
      <c r="B20397" s="1" t="s">
        <v>26446</v>
      </c>
      <c r="C20397" s="1" t="s">
        <v>30252</v>
      </c>
      <c r="D20397" s="2">
        <v>28885</v>
      </c>
      <c r="E20397" s="13">
        <f ca="1">TRUNC(YEARFRAC(TODAY(),Human_Resources__2[[#This Row],[birthdate]]))</f>
        <v>44</v>
      </c>
      <c r="F20397" s="1" t="s">
        <v>22238</v>
      </c>
      <c r="G20397" s="1" t="s">
        <v>22239</v>
      </c>
      <c r="H20397" s="1" t="s">
        <v>22240</v>
      </c>
      <c r="I20397" s="1" t="s">
        <v>23297</v>
      </c>
      <c r="J20397" s="1" t="s">
        <v>22242</v>
      </c>
      <c r="K20397" s="11">
        <v>40310</v>
      </c>
      <c r="L20397" s="11" t="str">
        <f>TEXT(Human_Resources__2[[#This Row],[hire_date]],"YYYY")</f>
        <v>2010</v>
      </c>
      <c r="N20397" s="11" t="str">
        <f t="shared" si="318"/>
        <v>Active</v>
      </c>
      <c r="O20397" s="13" t="str">
        <f>IF(Human_Resources__2[[#This Row],[status]]="Active"," ",YEARFRAC(Human_Resources__2[[#This Row],[termdate]],Human_Resources__2[[#This Row],[hire_date]]))</f>
        <v xml:space="preserve"> </v>
      </c>
      <c r="P20397" s="1" t="s">
        <v>22243</v>
      </c>
      <c r="Q20397" s="1" t="s">
        <v>22244</v>
      </c>
    </row>
    <row r="20398" spans="1:17" x14ac:dyDescent="0.3">
      <c r="A20398" s="1" t="s">
        <v>66445</v>
      </c>
      <c r="B20398" s="1" t="s">
        <v>40852</v>
      </c>
      <c r="C20398" s="1" t="s">
        <v>66446</v>
      </c>
      <c r="D20398" s="2">
        <v>29914</v>
      </c>
      <c r="E20398" s="13">
        <f ca="1">TRUNC(YEARFRAC(TODAY(),Human_Resources__2[[#This Row],[birthdate]]))</f>
        <v>41</v>
      </c>
      <c r="F20398" s="1" t="s">
        <v>22238</v>
      </c>
      <c r="G20398" s="1" t="s">
        <v>22239</v>
      </c>
      <c r="H20398" s="1" t="s">
        <v>22240</v>
      </c>
      <c r="I20398" s="1" t="s">
        <v>25991</v>
      </c>
      <c r="J20398" s="1" t="s">
        <v>22242</v>
      </c>
      <c r="K20398" s="11">
        <v>43225</v>
      </c>
      <c r="L20398" s="11" t="str">
        <f>TEXT(Human_Resources__2[[#This Row],[hire_date]],"YYYY")</f>
        <v>2018</v>
      </c>
      <c r="N20398" s="11" t="str">
        <f t="shared" si="318"/>
        <v>Active</v>
      </c>
      <c r="O20398" s="13" t="str">
        <f>IF(Human_Resources__2[[#This Row],[status]]="Active"," ",YEARFRAC(Human_Resources__2[[#This Row],[termdate]],Human_Resources__2[[#This Row],[hire_date]]))</f>
        <v xml:space="preserve"> </v>
      </c>
      <c r="P20398" s="1" t="s">
        <v>22243</v>
      </c>
      <c r="Q20398" s="1" t="s">
        <v>22244</v>
      </c>
    </row>
    <row r="20399" spans="1:17" x14ac:dyDescent="0.3">
      <c r="A20399" s="1" t="s">
        <v>66447</v>
      </c>
      <c r="B20399" s="1" t="s">
        <v>37568</v>
      </c>
      <c r="C20399" s="1" t="s">
        <v>27709</v>
      </c>
      <c r="D20399" s="2">
        <v>35871</v>
      </c>
      <c r="E20399" s="13">
        <f ca="1">TRUNC(YEARFRAC(TODAY(),Human_Resources__2[[#This Row],[birthdate]]))</f>
        <v>25</v>
      </c>
      <c r="F20399" s="1" t="s">
        <v>22260</v>
      </c>
      <c r="G20399" s="1" t="s">
        <v>22266</v>
      </c>
      <c r="H20399" s="1" t="s">
        <v>22240</v>
      </c>
      <c r="I20399" s="1" t="s">
        <v>22287</v>
      </c>
      <c r="J20399" s="1" t="s">
        <v>22242</v>
      </c>
      <c r="K20399" s="11">
        <v>39824</v>
      </c>
      <c r="L20399" s="11" t="str">
        <f>TEXT(Human_Resources__2[[#This Row],[hire_date]],"YYYY")</f>
        <v>2009</v>
      </c>
      <c r="N20399" s="11" t="str">
        <f t="shared" si="318"/>
        <v>Active</v>
      </c>
      <c r="O20399" s="13" t="str">
        <f>IF(Human_Resources__2[[#This Row],[status]]="Active"," ",YEARFRAC(Human_Resources__2[[#This Row],[termdate]],Human_Resources__2[[#This Row],[hire_date]]))</f>
        <v xml:space="preserve"> </v>
      </c>
      <c r="P20399" s="1" t="s">
        <v>22243</v>
      </c>
      <c r="Q20399" s="1" t="s">
        <v>22244</v>
      </c>
    </row>
    <row r="20400" spans="1:17" x14ac:dyDescent="0.3">
      <c r="A20400" s="1" t="s">
        <v>66448</v>
      </c>
      <c r="B20400" s="1" t="s">
        <v>49193</v>
      </c>
      <c r="C20400" s="1" t="s">
        <v>66449</v>
      </c>
      <c r="D20400" s="2">
        <v>30100</v>
      </c>
      <c r="E20400" s="13">
        <f ca="1">TRUNC(YEARFRAC(TODAY(),Human_Resources__2[[#This Row],[birthdate]]))</f>
        <v>41</v>
      </c>
      <c r="F20400" s="1" t="s">
        <v>22238</v>
      </c>
      <c r="G20400" s="1" t="s">
        <v>22274</v>
      </c>
      <c r="H20400" s="1" t="s">
        <v>22380</v>
      </c>
      <c r="I20400" s="1" t="s">
        <v>22381</v>
      </c>
      <c r="J20400" s="1" t="s">
        <v>22242</v>
      </c>
      <c r="K20400" s="11">
        <v>37234</v>
      </c>
      <c r="L20400" s="11" t="str">
        <f>TEXT(Human_Resources__2[[#This Row],[hire_date]],"YYYY")</f>
        <v>2001</v>
      </c>
      <c r="N20400" s="11" t="str">
        <f t="shared" si="318"/>
        <v>Active</v>
      </c>
      <c r="O20400" s="13" t="str">
        <f>IF(Human_Resources__2[[#This Row],[status]]="Active"," ",YEARFRAC(Human_Resources__2[[#This Row],[termdate]],Human_Resources__2[[#This Row],[hire_date]]))</f>
        <v xml:space="preserve"> </v>
      </c>
      <c r="P20400" s="1" t="s">
        <v>22243</v>
      </c>
      <c r="Q20400" s="1" t="s">
        <v>22244</v>
      </c>
    </row>
    <row r="20401" spans="1:17" x14ac:dyDescent="0.3">
      <c r="A20401" s="1" t="s">
        <v>66450</v>
      </c>
      <c r="B20401" s="1" t="s">
        <v>23339</v>
      </c>
      <c r="C20401" s="1" t="s">
        <v>26909</v>
      </c>
      <c r="D20401" s="2">
        <v>31740</v>
      </c>
      <c r="E20401" s="13">
        <f ca="1">TRUNC(YEARFRAC(TODAY(),Human_Resources__2[[#This Row],[birthdate]]))</f>
        <v>36</v>
      </c>
      <c r="F20401" s="1" t="s">
        <v>22260</v>
      </c>
      <c r="G20401" s="1" t="s">
        <v>22248</v>
      </c>
      <c r="H20401" s="1" t="s">
        <v>22240</v>
      </c>
      <c r="I20401" s="1" t="s">
        <v>22287</v>
      </c>
      <c r="J20401" s="1" t="s">
        <v>22242</v>
      </c>
      <c r="K20401" s="11">
        <v>43226</v>
      </c>
      <c r="L20401" s="11" t="str">
        <f>TEXT(Human_Resources__2[[#This Row],[hire_date]],"YYYY")</f>
        <v>2018</v>
      </c>
      <c r="N20401" s="11" t="str">
        <f t="shared" si="318"/>
        <v>Active</v>
      </c>
      <c r="O20401" s="13" t="str">
        <f>IF(Human_Resources__2[[#This Row],[status]]="Active"," ",YEARFRAC(Human_Resources__2[[#This Row],[termdate]],Human_Resources__2[[#This Row],[hire_date]]))</f>
        <v xml:space="preserve"> </v>
      </c>
      <c r="P20401" s="1" t="s">
        <v>22243</v>
      </c>
      <c r="Q20401" s="1" t="s">
        <v>22244</v>
      </c>
    </row>
    <row r="20402" spans="1:17" x14ac:dyDescent="0.3">
      <c r="A20402" s="1" t="s">
        <v>66451</v>
      </c>
      <c r="B20402" s="1" t="s">
        <v>66452</v>
      </c>
      <c r="C20402" s="1" t="s">
        <v>66453</v>
      </c>
      <c r="D20402" s="2">
        <v>35572</v>
      </c>
      <c r="E20402" s="13">
        <f ca="1">TRUNC(YEARFRAC(TODAY(),Human_Resources__2[[#This Row],[birthdate]]))</f>
        <v>26</v>
      </c>
      <c r="F20402" s="1" t="s">
        <v>22238</v>
      </c>
      <c r="G20402" s="1" t="s">
        <v>22254</v>
      </c>
      <c r="H20402" s="1" t="s">
        <v>22351</v>
      </c>
      <c r="I20402" s="1" t="s">
        <v>22422</v>
      </c>
      <c r="J20402" s="1" t="s">
        <v>22242</v>
      </c>
      <c r="K20402" s="11">
        <v>42827</v>
      </c>
      <c r="L20402" s="11" t="str">
        <f>TEXT(Human_Resources__2[[#This Row],[hire_date]],"YYYY")</f>
        <v>2017</v>
      </c>
      <c r="N20402" s="11" t="str">
        <f t="shared" si="318"/>
        <v>Active</v>
      </c>
      <c r="O20402" s="13" t="str">
        <f>IF(Human_Resources__2[[#This Row],[status]]="Active"," ",YEARFRAC(Human_Resources__2[[#This Row],[termdate]],Human_Resources__2[[#This Row],[hire_date]]))</f>
        <v xml:space="preserve"> </v>
      </c>
      <c r="P20402" s="1" t="s">
        <v>22243</v>
      </c>
      <c r="Q20402" s="1" t="s">
        <v>22244</v>
      </c>
    </row>
    <row r="20403" spans="1:17" x14ac:dyDescent="0.3">
      <c r="A20403" s="1" t="s">
        <v>66454</v>
      </c>
      <c r="B20403" s="1" t="s">
        <v>34623</v>
      </c>
      <c r="C20403" s="1" t="s">
        <v>66455</v>
      </c>
      <c r="D20403" s="2">
        <v>30238</v>
      </c>
      <c r="E20403" s="13">
        <f ca="1">TRUNC(YEARFRAC(TODAY(),Human_Resources__2[[#This Row],[birthdate]]))</f>
        <v>40</v>
      </c>
      <c r="F20403" s="1" t="s">
        <v>22238</v>
      </c>
      <c r="G20403" s="1" t="s">
        <v>22254</v>
      </c>
      <c r="H20403" s="1" t="s">
        <v>22434</v>
      </c>
      <c r="I20403" s="1" t="s">
        <v>22909</v>
      </c>
      <c r="J20403" s="1" t="s">
        <v>22268</v>
      </c>
      <c r="K20403" s="11">
        <v>44162</v>
      </c>
      <c r="L20403" s="11" t="str">
        <f>TEXT(Human_Resources__2[[#This Row],[hire_date]],"YYYY")</f>
        <v>2020</v>
      </c>
      <c r="N20403" s="11" t="str">
        <f t="shared" si="318"/>
        <v>Active</v>
      </c>
      <c r="O20403" s="13" t="str">
        <f>IF(Human_Resources__2[[#This Row],[status]]="Active"," ",YEARFRAC(Human_Resources__2[[#This Row],[termdate]],Human_Resources__2[[#This Row],[hire_date]]))</f>
        <v xml:space="preserve"> </v>
      </c>
      <c r="P20403" s="1" t="s">
        <v>22739</v>
      </c>
      <c r="Q20403" s="1" t="s">
        <v>22244</v>
      </c>
    </row>
    <row r="20404" spans="1:17" x14ac:dyDescent="0.3">
      <c r="A20404" s="1" t="s">
        <v>66456</v>
      </c>
      <c r="B20404" s="1" t="s">
        <v>39861</v>
      </c>
      <c r="C20404" s="1" t="s">
        <v>66457</v>
      </c>
      <c r="D20404" s="2">
        <v>34336</v>
      </c>
      <c r="E20404" s="13">
        <f ca="1">TRUNC(YEARFRAC(TODAY(),Human_Resources__2[[#This Row],[birthdate]]))</f>
        <v>29</v>
      </c>
      <c r="F20404" s="1" t="s">
        <v>22238</v>
      </c>
      <c r="G20404" s="1" t="s">
        <v>22266</v>
      </c>
      <c r="H20404" s="1" t="s">
        <v>22314</v>
      </c>
      <c r="I20404" s="1" t="s">
        <v>22439</v>
      </c>
      <c r="J20404" s="1" t="s">
        <v>22242</v>
      </c>
      <c r="K20404" s="11">
        <v>37888</v>
      </c>
      <c r="L20404" s="11" t="str">
        <f>TEXT(Human_Resources__2[[#This Row],[hire_date]],"YYYY")</f>
        <v>2003</v>
      </c>
      <c r="M20404" s="2">
        <v>38452</v>
      </c>
      <c r="N20404" s="11" t="str">
        <f t="shared" si="318"/>
        <v>Terminated</v>
      </c>
      <c r="O20404" s="13">
        <f>IF(Human_Resources__2[[#This Row],[status]]="Active"," ",YEARFRAC(Human_Resources__2[[#This Row],[termdate]],Human_Resources__2[[#This Row],[hire_date]]))</f>
        <v>1.5444444444444445</v>
      </c>
      <c r="P20404" s="1" t="s">
        <v>22243</v>
      </c>
      <c r="Q20404" s="1" t="s">
        <v>22244</v>
      </c>
    </row>
    <row r="20405" spans="1:17" x14ac:dyDescent="0.3">
      <c r="A20405" s="1" t="s">
        <v>66458</v>
      </c>
      <c r="B20405" s="1" t="s">
        <v>56768</v>
      </c>
      <c r="C20405" s="1" t="s">
        <v>38138</v>
      </c>
      <c r="D20405" s="2">
        <v>36364</v>
      </c>
      <c r="E20405" s="13">
        <f ca="1">TRUNC(YEARFRAC(TODAY(),Human_Resources__2[[#This Row],[birthdate]]))</f>
        <v>24</v>
      </c>
      <c r="F20405" s="1" t="s">
        <v>22260</v>
      </c>
      <c r="G20405" s="1" t="s">
        <v>22313</v>
      </c>
      <c r="H20405" s="1" t="s">
        <v>22314</v>
      </c>
      <c r="I20405" s="1" t="s">
        <v>23344</v>
      </c>
      <c r="J20405" s="1" t="s">
        <v>22242</v>
      </c>
      <c r="K20405" s="11">
        <v>43051</v>
      </c>
      <c r="L20405" s="11" t="str">
        <f>TEXT(Human_Resources__2[[#This Row],[hire_date]],"YYYY")</f>
        <v>2017</v>
      </c>
      <c r="N20405" s="11" t="str">
        <f t="shared" si="318"/>
        <v>Active</v>
      </c>
      <c r="O20405" s="13" t="str">
        <f>IF(Human_Resources__2[[#This Row],[status]]="Active"," ",YEARFRAC(Human_Resources__2[[#This Row],[termdate]],Human_Resources__2[[#This Row],[hire_date]]))</f>
        <v xml:space="preserve"> </v>
      </c>
      <c r="P20405" s="1" t="s">
        <v>22243</v>
      </c>
      <c r="Q20405" s="1" t="s">
        <v>22244</v>
      </c>
    </row>
    <row r="20406" spans="1:17" x14ac:dyDescent="0.3">
      <c r="A20406" s="1" t="s">
        <v>66459</v>
      </c>
      <c r="B20406" s="1" t="s">
        <v>54696</v>
      </c>
      <c r="C20406" s="1" t="s">
        <v>66460</v>
      </c>
      <c r="D20406" s="2">
        <v>33061</v>
      </c>
      <c r="E20406" s="13">
        <f ca="1">TRUNC(YEARFRAC(TODAY(),Human_Resources__2[[#This Row],[birthdate]]))</f>
        <v>33</v>
      </c>
      <c r="F20406" s="1" t="s">
        <v>22238</v>
      </c>
      <c r="G20406" s="1" t="s">
        <v>22248</v>
      </c>
      <c r="H20406" s="1" t="s">
        <v>22351</v>
      </c>
      <c r="I20406" s="1" t="s">
        <v>22373</v>
      </c>
      <c r="J20406" s="1" t="s">
        <v>22242</v>
      </c>
      <c r="K20406" s="11">
        <v>38629</v>
      </c>
      <c r="L20406" s="11" t="str">
        <f>TEXT(Human_Resources__2[[#This Row],[hire_date]],"YYYY")</f>
        <v>2005</v>
      </c>
      <c r="N20406" s="11" t="str">
        <f t="shared" si="318"/>
        <v>Active</v>
      </c>
      <c r="O20406" s="13" t="str">
        <f>IF(Human_Resources__2[[#This Row],[status]]="Active"," ",YEARFRAC(Human_Resources__2[[#This Row],[termdate]],Human_Resources__2[[#This Row],[hire_date]]))</f>
        <v xml:space="preserve"> </v>
      </c>
      <c r="P20406" s="1" t="s">
        <v>22243</v>
      </c>
      <c r="Q20406" s="1" t="s">
        <v>22244</v>
      </c>
    </row>
    <row r="20407" spans="1:17" x14ac:dyDescent="0.3">
      <c r="A20407" s="1" t="s">
        <v>66461</v>
      </c>
      <c r="B20407" s="1" t="s">
        <v>37533</v>
      </c>
      <c r="C20407" s="1" t="s">
        <v>66462</v>
      </c>
      <c r="D20407" s="2">
        <v>28851</v>
      </c>
      <c r="E20407" s="13">
        <f ca="1">TRUNC(YEARFRAC(TODAY(),Human_Resources__2[[#This Row],[birthdate]]))</f>
        <v>44</v>
      </c>
      <c r="F20407" s="1" t="s">
        <v>22238</v>
      </c>
      <c r="G20407" s="1" t="s">
        <v>22248</v>
      </c>
      <c r="H20407" s="1" t="s">
        <v>22255</v>
      </c>
      <c r="I20407" s="1" t="s">
        <v>22585</v>
      </c>
      <c r="J20407" s="1" t="s">
        <v>22268</v>
      </c>
      <c r="K20407" s="11">
        <v>42072</v>
      </c>
      <c r="L20407" s="11" t="str">
        <f>TEXT(Human_Resources__2[[#This Row],[hire_date]],"YYYY")</f>
        <v>2015</v>
      </c>
      <c r="N20407" s="11" t="str">
        <f t="shared" si="318"/>
        <v>Active</v>
      </c>
      <c r="O20407" s="13" t="str">
        <f>IF(Human_Resources__2[[#This Row],[status]]="Active"," ",YEARFRAC(Human_Resources__2[[#This Row],[termdate]],Human_Resources__2[[#This Row],[hire_date]]))</f>
        <v xml:space="preserve"> </v>
      </c>
      <c r="P20407" s="1" t="s">
        <v>22663</v>
      </c>
      <c r="Q20407" s="1" t="s">
        <v>22664</v>
      </c>
    </row>
    <row r="20408" spans="1:17" x14ac:dyDescent="0.3">
      <c r="A20408" s="1" t="s">
        <v>66463</v>
      </c>
      <c r="B20408" s="1" t="s">
        <v>39452</v>
      </c>
      <c r="C20408" s="1" t="s">
        <v>40296</v>
      </c>
      <c r="D20408" s="2">
        <v>24631</v>
      </c>
      <c r="E20408" s="13">
        <f ca="1">TRUNC(YEARFRAC(TODAY(),Human_Resources__2[[#This Row],[birthdate]]))</f>
        <v>56</v>
      </c>
      <c r="F20408" s="1" t="s">
        <v>22238</v>
      </c>
      <c r="G20408" s="1" t="s">
        <v>22239</v>
      </c>
      <c r="H20408" s="1" t="s">
        <v>22249</v>
      </c>
      <c r="I20408" s="1" t="s">
        <v>22305</v>
      </c>
      <c r="J20408" s="1" t="s">
        <v>22242</v>
      </c>
      <c r="K20408" s="11">
        <v>41337</v>
      </c>
      <c r="L20408" s="11" t="str">
        <f>TEXT(Human_Resources__2[[#This Row],[hire_date]],"YYYY")</f>
        <v>2013</v>
      </c>
      <c r="M20408" s="2">
        <v>41539</v>
      </c>
      <c r="N20408" s="11" t="str">
        <f t="shared" si="318"/>
        <v>Terminated</v>
      </c>
      <c r="O20408" s="13">
        <f>IF(Human_Resources__2[[#This Row],[status]]="Active"," ",YEARFRAC(Human_Resources__2[[#This Row],[termdate]],Human_Resources__2[[#This Row],[hire_date]]))</f>
        <v>0.55000000000000004</v>
      </c>
      <c r="P20408" s="1" t="s">
        <v>22243</v>
      </c>
      <c r="Q20408" s="1" t="s">
        <v>22244</v>
      </c>
    </row>
    <row r="20409" spans="1:17" x14ac:dyDescent="0.3">
      <c r="A20409" s="1" t="s">
        <v>66464</v>
      </c>
      <c r="B20409" s="1" t="s">
        <v>49269</v>
      </c>
      <c r="C20409" s="1" t="s">
        <v>66465</v>
      </c>
      <c r="D20409" s="2">
        <v>29746</v>
      </c>
      <c r="E20409" s="13">
        <f ca="1">TRUNC(YEARFRAC(TODAY(),Human_Resources__2[[#This Row],[birthdate]]))</f>
        <v>42</v>
      </c>
      <c r="F20409" s="1" t="s">
        <v>22238</v>
      </c>
      <c r="G20409" s="1" t="s">
        <v>22248</v>
      </c>
      <c r="H20409" s="1" t="s">
        <v>22314</v>
      </c>
      <c r="I20409" s="1" t="s">
        <v>23344</v>
      </c>
      <c r="J20409" s="1" t="s">
        <v>22242</v>
      </c>
      <c r="K20409" s="11">
        <v>39837</v>
      </c>
      <c r="L20409" s="11" t="str">
        <f>TEXT(Human_Resources__2[[#This Row],[hire_date]],"YYYY")</f>
        <v>2009</v>
      </c>
      <c r="N20409" s="11" t="str">
        <f t="shared" si="318"/>
        <v>Active</v>
      </c>
      <c r="O20409" s="13" t="str">
        <f>IF(Human_Resources__2[[#This Row],[status]]="Active"," ",YEARFRAC(Human_Resources__2[[#This Row],[termdate]],Human_Resources__2[[#This Row],[hire_date]]))</f>
        <v xml:space="preserve"> </v>
      </c>
      <c r="P20409" s="1" t="s">
        <v>22243</v>
      </c>
      <c r="Q20409" s="1" t="s">
        <v>22244</v>
      </c>
    </row>
    <row r="20410" spans="1:17" x14ac:dyDescent="0.3">
      <c r="A20410" s="1" t="s">
        <v>66466</v>
      </c>
      <c r="B20410" s="1" t="s">
        <v>37900</v>
      </c>
      <c r="C20410" s="1" t="s">
        <v>66467</v>
      </c>
      <c r="D20410" s="2">
        <v>25674</v>
      </c>
      <c r="E20410" s="13">
        <f ca="1">TRUNC(YEARFRAC(TODAY(),Human_Resources__2[[#This Row],[birthdate]]))</f>
        <v>53</v>
      </c>
      <c r="F20410" s="1" t="s">
        <v>22238</v>
      </c>
      <c r="G20410" s="1" t="s">
        <v>22248</v>
      </c>
      <c r="H20410" s="1" t="s">
        <v>22323</v>
      </c>
      <c r="I20410" s="1" t="s">
        <v>25415</v>
      </c>
      <c r="J20410" s="1" t="s">
        <v>22242</v>
      </c>
      <c r="K20410" s="11">
        <v>39848</v>
      </c>
      <c r="L20410" s="11" t="str">
        <f>TEXT(Human_Resources__2[[#This Row],[hire_date]],"YYYY")</f>
        <v>2009</v>
      </c>
      <c r="N20410" s="11" t="str">
        <f t="shared" si="318"/>
        <v>Active</v>
      </c>
      <c r="O20410" s="13" t="str">
        <f>IF(Human_Resources__2[[#This Row],[status]]="Active"," ",YEARFRAC(Human_Resources__2[[#This Row],[termdate]],Human_Resources__2[[#This Row],[hire_date]]))</f>
        <v xml:space="preserve"> </v>
      </c>
      <c r="P20410" s="1" t="s">
        <v>22243</v>
      </c>
      <c r="Q20410" s="1" t="s">
        <v>22244</v>
      </c>
    </row>
    <row r="20411" spans="1:17" x14ac:dyDescent="0.3">
      <c r="A20411" s="1" t="s">
        <v>66468</v>
      </c>
      <c r="B20411" s="1" t="s">
        <v>23333</v>
      </c>
      <c r="C20411" s="1" t="s">
        <v>66469</v>
      </c>
      <c r="D20411" s="2">
        <v>26636</v>
      </c>
      <c r="E20411" s="13">
        <f ca="1">TRUNC(YEARFRAC(TODAY(),Human_Resources__2[[#This Row],[birthdate]]))</f>
        <v>50</v>
      </c>
      <c r="F20411" s="1" t="s">
        <v>22260</v>
      </c>
      <c r="G20411" s="1" t="s">
        <v>22254</v>
      </c>
      <c r="H20411" s="1" t="s">
        <v>22240</v>
      </c>
      <c r="I20411" s="1" t="s">
        <v>22690</v>
      </c>
      <c r="J20411" s="1" t="s">
        <v>22242</v>
      </c>
      <c r="K20411" s="11">
        <v>40029</v>
      </c>
      <c r="L20411" s="11" t="str">
        <f>TEXT(Human_Resources__2[[#This Row],[hire_date]],"YYYY")</f>
        <v>2009</v>
      </c>
      <c r="N20411" s="11" t="str">
        <f t="shared" si="318"/>
        <v>Active</v>
      </c>
      <c r="O20411" s="13" t="str">
        <f>IF(Human_Resources__2[[#This Row],[status]]="Active"," ",YEARFRAC(Human_Resources__2[[#This Row],[termdate]],Human_Resources__2[[#This Row],[hire_date]]))</f>
        <v xml:space="preserve"> </v>
      </c>
      <c r="P20411" s="1" t="s">
        <v>22243</v>
      </c>
      <c r="Q20411" s="1" t="s">
        <v>22244</v>
      </c>
    </row>
    <row r="20412" spans="1:17" x14ac:dyDescent="0.3">
      <c r="A20412" s="1" t="s">
        <v>66470</v>
      </c>
      <c r="B20412" s="1" t="s">
        <v>33427</v>
      </c>
      <c r="C20412" s="1" t="s">
        <v>42158</v>
      </c>
      <c r="D20412" s="2">
        <v>35600</v>
      </c>
      <c r="E20412" s="13">
        <f ca="1">TRUNC(YEARFRAC(TODAY(),Human_Resources__2[[#This Row],[birthdate]]))</f>
        <v>26</v>
      </c>
      <c r="F20412" s="1" t="s">
        <v>22238</v>
      </c>
      <c r="G20412" s="1" t="s">
        <v>22239</v>
      </c>
      <c r="H20412" s="1" t="s">
        <v>22351</v>
      </c>
      <c r="I20412" s="1" t="s">
        <v>22422</v>
      </c>
      <c r="J20412" s="1" t="s">
        <v>22242</v>
      </c>
      <c r="K20412" s="11">
        <v>42809</v>
      </c>
      <c r="L20412" s="11" t="str">
        <f>TEXT(Human_Resources__2[[#This Row],[hire_date]],"YYYY")</f>
        <v>2017</v>
      </c>
      <c r="N20412" s="11" t="str">
        <f t="shared" si="318"/>
        <v>Active</v>
      </c>
      <c r="O20412" s="13" t="str">
        <f>IF(Human_Resources__2[[#This Row],[status]]="Active"," ",YEARFRAC(Human_Resources__2[[#This Row],[termdate]],Human_Resources__2[[#This Row],[hire_date]]))</f>
        <v xml:space="preserve"> </v>
      </c>
      <c r="P20412" s="1" t="s">
        <v>22243</v>
      </c>
      <c r="Q20412" s="1" t="s">
        <v>22244</v>
      </c>
    </row>
    <row r="20413" spans="1:17" x14ac:dyDescent="0.3">
      <c r="A20413" s="1" t="s">
        <v>66471</v>
      </c>
      <c r="B20413" s="1" t="s">
        <v>66472</v>
      </c>
      <c r="C20413" s="1" t="s">
        <v>66473</v>
      </c>
      <c r="D20413" s="2">
        <v>31289</v>
      </c>
      <c r="E20413" s="13">
        <f ca="1">TRUNC(YEARFRAC(TODAY(),Human_Resources__2[[#This Row],[birthdate]]))</f>
        <v>38</v>
      </c>
      <c r="F20413" s="1" t="s">
        <v>22260</v>
      </c>
      <c r="G20413" s="1" t="s">
        <v>22274</v>
      </c>
      <c r="H20413" s="1" t="s">
        <v>22240</v>
      </c>
      <c r="I20413" s="1" t="s">
        <v>22853</v>
      </c>
      <c r="J20413" s="1" t="s">
        <v>22242</v>
      </c>
      <c r="K20413" s="11">
        <v>39837</v>
      </c>
      <c r="L20413" s="11" t="str">
        <f>TEXT(Human_Resources__2[[#This Row],[hire_date]],"YYYY")</f>
        <v>2009</v>
      </c>
      <c r="N20413" s="11" t="str">
        <f t="shared" si="318"/>
        <v>Active</v>
      </c>
      <c r="O20413" s="13" t="str">
        <f>IF(Human_Resources__2[[#This Row],[status]]="Active"," ",YEARFRAC(Human_Resources__2[[#This Row],[termdate]],Human_Resources__2[[#This Row],[hire_date]]))</f>
        <v xml:space="preserve"> </v>
      </c>
      <c r="P20413" s="1" t="s">
        <v>22243</v>
      </c>
      <c r="Q20413" s="1" t="s">
        <v>22244</v>
      </c>
    </row>
    <row r="20414" spans="1:17" x14ac:dyDescent="0.3">
      <c r="A20414" s="1" t="s">
        <v>66474</v>
      </c>
      <c r="B20414" s="1" t="s">
        <v>66475</v>
      </c>
      <c r="C20414" s="1" t="s">
        <v>32797</v>
      </c>
      <c r="D20414" s="2">
        <v>37273</v>
      </c>
      <c r="E20414" s="13">
        <f ca="1">TRUNC(YEARFRAC(TODAY(),Human_Resources__2[[#This Row],[birthdate]]))</f>
        <v>21</v>
      </c>
      <c r="F20414" s="1" t="s">
        <v>22238</v>
      </c>
      <c r="G20414" s="1" t="s">
        <v>22266</v>
      </c>
      <c r="H20414" s="1" t="s">
        <v>22240</v>
      </c>
      <c r="I20414" s="1" t="s">
        <v>24721</v>
      </c>
      <c r="J20414" s="1" t="s">
        <v>22242</v>
      </c>
      <c r="K20414" s="11">
        <v>43670</v>
      </c>
      <c r="L20414" s="11" t="str">
        <f>TEXT(Human_Resources__2[[#This Row],[hire_date]],"YYYY")</f>
        <v>2019</v>
      </c>
      <c r="N20414" s="11" t="str">
        <f t="shared" si="318"/>
        <v>Active</v>
      </c>
      <c r="O20414" s="13" t="str">
        <f>IF(Human_Resources__2[[#This Row],[status]]="Active"," ",YEARFRAC(Human_Resources__2[[#This Row],[termdate]],Human_Resources__2[[#This Row],[hire_date]]))</f>
        <v xml:space="preserve"> </v>
      </c>
      <c r="P20414" s="1" t="s">
        <v>22243</v>
      </c>
      <c r="Q20414" s="1" t="s">
        <v>22244</v>
      </c>
    </row>
    <row r="20415" spans="1:17" x14ac:dyDescent="0.3">
      <c r="A20415" s="1" t="s">
        <v>66476</v>
      </c>
      <c r="B20415" s="1" t="s">
        <v>66477</v>
      </c>
      <c r="C20415" s="1" t="s">
        <v>66478</v>
      </c>
      <c r="D20415" s="2">
        <v>24364</v>
      </c>
      <c r="E20415" s="13">
        <f ca="1">TRUNC(YEARFRAC(TODAY(),Human_Resources__2[[#This Row],[birthdate]]))</f>
        <v>57</v>
      </c>
      <c r="F20415" s="1" t="s">
        <v>22238</v>
      </c>
      <c r="G20415" s="1" t="s">
        <v>22274</v>
      </c>
      <c r="H20415" s="1" t="s">
        <v>22332</v>
      </c>
      <c r="I20415" s="1" t="s">
        <v>22333</v>
      </c>
      <c r="J20415" s="1" t="s">
        <v>22242</v>
      </c>
      <c r="K20415" s="11">
        <v>40986</v>
      </c>
      <c r="L20415" s="11" t="str">
        <f>TEXT(Human_Resources__2[[#This Row],[hire_date]],"YYYY")</f>
        <v>2012</v>
      </c>
      <c r="M20415" s="2">
        <v>46485</v>
      </c>
      <c r="N20415" s="11" t="str">
        <f t="shared" si="318"/>
        <v>Terminated</v>
      </c>
      <c r="O20415" s="13">
        <f>IF(Human_Resources__2[[#This Row],[status]]="Active"," ",YEARFRAC(Human_Resources__2[[#This Row],[termdate]],Human_Resources__2[[#This Row],[hire_date]]))</f>
        <v>15.055555555555555</v>
      </c>
      <c r="P20415" s="1" t="s">
        <v>22243</v>
      </c>
      <c r="Q20415" s="1" t="s">
        <v>22244</v>
      </c>
    </row>
    <row r="20416" spans="1:17" x14ac:dyDescent="0.3">
      <c r="A20416" s="1" t="s">
        <v>66479</v>
      </c>
      <c r="B20416" s="1" t="s">
        <v>39650</v>
      </c>
      <c r="C20416" s="1" t="s">
        <v>66480</v>
      </c>
      <c r="D20416" s="2">
        <v>31904</v>
      </c>
      <c r="E20416" s="13">
        <f ca="1">TRUNC(YEARFRAC(TODAY(),Human_Resources__2[[#This Row],[birthdate]]))</f>
        <v>36</v>
      </c>
      <c r="F20416" s="1" t="s">
        <v>22821</v>
      </c>
      <c r="G20416" s="1" t="s">
        <v>22254</v>
      </c>
      <c r="H20416" s="1" t="s">
        <v>22314</v>
      </c>
      <c r="I20416" s="1" t="s">
        <v>22939</v>
      </c>
      <c r="J20416" s="1" t="s">
        <v>22242</v>
      </c>
      <c r="K20416" s="11">
        <v>40892</v>
      </c>
      <c r="L20416" s="11" t="str">
        <f>TEXT(Human_Resources__2[[#This Row],[hire_date]],"YYYY")</f>
        <v>2011</v>
      </c>
      <c r="M20416" s="2">
        <v>43825</v>
      </c>
      <c r="N20416" s="11" t="str">
        <f t="shared" si="318"/>
        <v>Terminated</v>
      </c>
      <c r="O20416" s="13">
        <f>IF(Human_Resources__2[[#This Row],[status]]="Active"," ",YEARFRAC(Human_Resources__2[[#This Row],[termdate]],Human_Resources__2[[#This Row],[hire_date]]))</f>
        <v>8.030555555555555</v>
      </c>
      <c r="P20416" s="1" t="s">
        <v>22243</v>
      </c>
      <c r="Q20416" s="1" t="s">
        <v>22244</v>
      </c>
    </row>
    <row r="20417" spans="1:17" x14ac:dyDescent="0.3">
      <c r="A20417" s="1" t="s">
        <v>66481</v>
      </c>
      <c r="B20417" s="1" t="s">
        <v>34209</v>
      </c>
      <c r="C20417" s="1" t="s">
        <v>57306</v>
      </c>
      <c r="D20417" s="2">
        <v>32145</v>
      </c>
      <c r="E20417" s="13">
        <f ca="1">TRUNC(YEARFRAC(TODAY(),Human_Resources__2[[#This Row],[birthdate]]))</f>
        <v>35</v>
      </c>
      <c r="F20417" s="1" t="s">
        <v>22260</v>
      </c>
      <c r="G20417" s="1" t="s">
        <v>22266</v>
      </c>
      <c r="H20417" s="1" t="s">
        <v>22240</v>
      </c>
      <c r="I20417" s="1" t="s">
        <v>22965</v>
      </c>
      <c r="J20417" s="1" t="s">
        <v>22268</v>
      </c>
      <c r="K20417" s="11">
        <v>41352</v>
      </c>
      <c r="L20417" s="11" t="str">
        <f>TEXT(Human_Resources__2[[#This Row],[hire_date]],"YYYY")</f>
        <v>2013</v>
      </c>
      <c r="M20417" s="2">
        <v>47270</v>
      </c>
      <c r="N20417" s="11" t="str">
        <f t="shared" si="318"/>
        <v>Terminated</v>
      </c>
      <c r="O20417" s="13">
        <f>IF(Human_Resources__2[[#This Row],[status]]="Active"," ",YEARFRAC(Human_Resources__2[[#This Row],[termdate]],Human_Resources__2[[#This Row],[hire_date]]))</f>
        <v>16.2</v>
      </c>
      <c r="P20417" s="1" t="s">
        <v>26920</v>
      </c>
      <c r="Q20417" s="1" t="s">
        <v>22270</v>
      </c>
    </row>
    <row r="20418" spans="1:17" x14ac:dyDescent="0.3">
      <c r="A20418" s="1" t="s">
        <v>66482</v>
      </c>
      <c r="B20418" s="1" t="s">
        <v>35353</v>
      </c>
      <c r="C20418" s="1" t="s">
        <v>66483</v>
      </c>
      <c r="D20418" s="2">
        <v>32092</v>
      </c>
      <c r="E20418" s="13">
        <f ca="1">TRUNC(YEARFRAC(TODAY(),Human_Resources__2[[#This Row],[birthdate]]))</f>
        <v>35</v>
      </c>
      <c r="F20418" s="1" t="s">
        <v>22260</v>
      </c>
      <c r="G20418" s="1" t="s">
        <v>22274</v>
      </c>
      <c r="H20418" s="1" t="s">
        <v>22240</v>
      </c>
      <c r="I20418" s="1" t="s">
        <v>22283</v>
      </c>
      <c r="J20418" s="1" t="s">
        <v>22242</v>
      </c>
      <c r="K20418" s="11">
        <v>43619</v>
      </c>
      <c r="L20418" s="11" t="str">
        <f>TEXT(Human_Resources__2[[#This Row],[hire_date]],"YYYY")</f>
        <v>2019</v>
      </c>
      <c r="N20418" s="11" t="str">
        <f t="shared" si="318"/>
        <v>Active</v>
      </c>
      <c r="O20418" s="13" t="str">
        <f>IF(Human_Resources__2[[#This Row],[status]]="Active"," ",YEARFRAC(Human_Resources__2[[#This Row],[termdate]],Human_Resources__2[[#This Row],[hire_date]]))</f>
        <v xml:space="preserve"> </v>
      </c>
      <c r="P20418" s="1" t="s">
        <v>22243</v>
      </c>
      <c r="Q20418" s="1" t="s">
        <v>22244</v>
      </c>
    </row>
    <row r="20419" spans="1:17" x14ac:dyDescent="0.3">
      <c r="A20419" s="1" t="s">
        <v>66484</v>
      </c>
      <c r="B20419" s="1" t="s">
        <v>63336</v>
      </c>
      <c r="C20419" s="1" t="s">
        <v>40038</v>
      </c>
      <c r="D20419" s="2">
        <v>30636</v>
      </c>
      <c r="E20419" s="13">
        <f ca="1">TRUNC(YEARFRAC(TODAY(),Human_Resources__2[[#This Row],[birthdate]]))</f>
        <v>39</v>
      </c>
      <c r="F20419" s="1" t="s">
        <v>22260</v>
      </c>
      <c r="G20419" s="1" t="s">
        <v>22266</v>
      </c>
      <c r="H20419" s="1" t="s">
        <v>22314</v>
      </c>
      <c r="I20419" s="1" t="s">
        <v>23344</v>
      </c>
      <c r="J20419" s="1" t="s">
        <v>22242</v>
      </c>
      <c r="K20419" s="11">
        <v>42724</v>
      </c>
      <c r="L20419" s="11" t="str">
        <f>TEXT(Human_Resources__2[[#This Row],[hire_date]],"YYYY")</f>
        <v>2016</v>
      </c>
      <c r="N20419" s="11" t="str">
        <f t="shared" ref="N20419:N20482" si="319">IF(ISBLANK(M20419),"Active","Terminated")</f>
        <v>Active</v>
      </c>
      <c r="O20419" s="13" t="str">
        <f>IF(Human_Resources__2[[#This Row],[status]]="Active"," ",YEARFRAC(Human_Resources__2[[#This Row],[termdate]],Human_Resources__2[[#This Row],[hire_date]]))</f>
        <v xml:space="preserve"> </v>
      </c>
      <c r="P20419" s="1" t="s">
        <v>22243</v>
      </c>
      <c r="Q20419" s="1" t="s">
        <v>22244</v>
      </c>
    </row>
    <row r="20420" spans="1:17" x14ac:dyDescent="0.3">
      <c r="A20420" s="1" t="s">
        <v>66485</v>
      </c>
      <c r="B20420" s="1" t="s">
        <v>40054</v>
      </c>
      <c r="C20420" s="1" t="s">
        <v>36570</v>
      </c>
      <c r="D20420" s="2">
        <v>24377</v>
      </c>
      <c r="E20420" s="13">
        <f ca="1">TRUNC(YEARFRAC(TODAY(),Human_Resources__2[[#This Row],[birthdate]]))</f>
        <v>57</v>
      </c>
      <c r="F20420" s="1" t="s">
        <v>22238</v>
      </c>
      <c r="G20420" s="1" t="s">
        <v>22266</v>
      </c>
      <c r="H20420" s="1" t="s">
        <v>22380</v>
      </c>
      <c r="I20420" s="1" t="s">
        <v>23440</v>
      </c>
      <c r="J20420" s="1" t="s">
        <v>22242</v>
      </c>
      <c r="K20420" s="11">
        <v>42744</v>
      </c>
      <c r="L20420" s="11" t="str">
        <f>TEXT(Human_Resources__2[[#This Row],[hire_date]],"YYYY")</f>
        <v>2017</v>
      </c>
      <c r="N20420" s="11" t="str">
        <f t="shared" si="319"/>
        <v>Active</v>
      </c>
      <c r="O20420" s="13" t="str">
        <f>IF(Human_Resources__2[[#This Row],[status]]="Active"," ",YEARFRAC(Human_Resources__2[[#This Row],[termdate]],Human_Resources__2[[#This Row],[hire_date]]))</f>
        <v xml:space="preserve"> </v>
      </c>
      <c r="P20420" s="1" t="s">
        <v>22243</v>
      </c>
      <c r="Q20420" s="1" t="s">
        <v>22244</v>
      </c>
    </row>
    <row r="20421" spans="1:17" x14ac:dyDescent="0.3">
      <c r="A20421" s="1" t="s">
        <v>66486</v>
      </c>
      <c r="B20421" s="1" t="s">
        <v>28422</v>
      </c>
      <c r="C20421" s="1" t="s">
        <v>66487</v>
      </c>
      <c r="D20421" s="2">
        <v>24610</v>
      </c>
      <c r="E20421" s="13">
        <f ca="1">TRUNC(YEARFRAC(TODAY(),Human_Resources__2[[#This Row],[birthdate]]))</f>
        <v>56</v>
      </c>
      <c r="F20421" s="1" t="s">
        <v>22260</v>
      </c>
      <c r="G20421" s="1" t="s">
        <v>22254</v>
      </c>
      <c r="H20421" s="1" t="s">
        <v>22314</v>
      </c>
      <c r="I20421" s="1" t="s">
        <v>22685</v>
      </c>
      <c r="J20421" s="1" t="s">
        <v>22242</v>
      </c>
      <c r="K20421" s="11">
        <v>43248</v>
      </c>
      <c r="L20421" s="11" t="str">
        <f>TEXT(Human_Resources__2[[#This Row],[hire_date]],"YYYY")</f>
        <v>2018</v>
      </c>
      <c r="N20421" s="11" t="str">
        <f t="shared" si="319"/>
        <v>Active</v>
      </c>
      <c r="O20421" s="13" t="str">
        <f>IF(Human_Resources__2[[#This Row],[status]]="Active"," ",YEARFRAC(Human_Resources__2[[#This Row],[termdate]],Human_Resources__2[[#This Row],[hire_date]]))</f>
        <v xml:space="preserve"> </v>
      </c>
      <c r="P20421" s="1" t="s">
        <v>22243</v>
      </c>
      <c r="Q20421" s="1" t="s">
        <v>22244</v>
      </c>
    </row>
    <row r="20422" spans="1:17" x14ac:dyDescent="0.3">
      <c r="A20422" s="1" t="s">
        <v>66488</v>
      </c>
      <c r="B20422" s="1" t="s">
        <v>39431</v>
      </c>
      <c r="C20422" s="1" t="s">
        <v>23948</v>
      </c>
      <c r="D20422" s="2">
        <v>34840</v>
      </c>
      <c r="E20422" s="13">
        <f ca="1">TRUNC(YEARFRAC(TODAY(),Human_Resources__2[[#This Row],[birthdate]]))</f>
        <v>28</v>
      </c>
      <c r="F20422" s="1" t="s">
        <v>22238</v>
      </c>
      <c r="G20422" s="1" t="s">
        <v>22254</v>
      </c>
      <c r="H20422" s="1" t="s">
        <v>22255</v>
      </c>
      <c r="I20422" s="1" t="s">
        <v>22256</v>
      </c>
      <c r="J20422" s="1" t="s">
        <v>22268</v>
      </c>
      <c r="K20422" s="11">
        <v>39021</v>
      </c>
      <c r="L20422" s="11" t="str">
        <f>TEXT(Human_Resources__2[[#This Row],[hire_date]],"YYYY")</f>
        <v>2006</v>
      </c>
      <c r="N20422" s="11" t="str">
        <f t="shared" si="319"/>
        <v>Active</v>
      </c>
      <c r="O20422" s="13" t="str">
        <f>IF(Human_Resources__2[[#This Row],[status]]="Active"," ",YEARFRAC(Human_Resources__2[[#This Row],[termdate]],Human_Resources__2[[#This Row],[hire_date]]))</f>
        <v xml:space="preserve"> </v>
      </c>
      <c r="P20422" s="1" t="s">
        <v>28134</v>
      </c>
      <c r="Q20422" s="1" t="s">
        <v>22343</v>
      </c>
    </row>
    <row r="20423" spans="1:17" x14ac:dyDescent="0.3">
      <c r="A20423" s="1" t="s">
        <v>66489</v>
      </c>
      <c r="B20423" s="1" t="s">
        <v>52307</v>
      </c>
      <c r="C20423" s="1" t="s">
        <v>33745</v>
      </c>
      <c r="D20423" s="2">
        <v>34820</v>
      </c>
      <c r="E20423" s="13">
        <f ca="1">TRUNC(YEARFRAC(TODAY(),Human_Resources__2[[#This Row],[birthdate]]))</f>
        <v>28</v>
      </c>
      <c r="F20423" s="1" t="s">
        <v>22260</v>
      </c>
      <c r="G20423" s="1" t="s">
        <v>22313</v>
      </c>
      <c r="H20423" s="1" t="s">
        <v>22240</v>
      </c>
      <c r="I20423" s="1" t="s">
        <v>22328</v>
      </c>
      <c r="J20423" s="1" t="s">
        <v>22268</v>
      </c>
      <c r="K20423" s="11">
        <v>37319</v>
      </c>
      <c r="L20423" s="11" t="str">
        <f>TEXT(Human_Resources__2[[#This Row],[hire_date]],"YYYY")</f>
        <v>2002</v>
      </c>
      <c r="N20423" s="11" t="str">
        <f t="shared" si="319"/>
        <v>Active</v>
      </c>
      <c r="O20423" s="13" t="str">
        <f>IF(Human_Resources__2[[#This Row],[status]]="Active"," ",YEARFRAC(Human_Resources__2[[#This Row],[termdate]],Human_Resources__2[[#This Row],[hire_date]]))</f>
        <v xml:space="preserve"> </v>
      </c>
      <c r="P20423" s="1" t="s">
        <v>22629</v>
      </c>
      <c r="Q20423" s="1" t="s">
        <v>22244</v>
      </c>
    </row>
    <row r="20424" spans="1:17" x14ac:dyDescent="0.3">
      <c r="A20424" s="1" t="s">
        <v>66490</v>
      </c>
      <c r="B20424" s="1" t="s">
        <v>37488</v>
      </c>
      <c r="C20424" s="1" t="s">
        <v>58029</v>
      </c>
      <c r="D20424" s="2">
        <v>25943</v>
      </c>
      <c r="E20424" s="13">
        <f ca="1">TRUNC(YEARFRAC(TODAY(),Human_Resources__2[[#This Row],[birthdate]]))</f>
        <v>52</v>
      </c>
      <c r="F20424" s="1" t="s">
        <v>22260</v>
      </c>
      <c r="G20424" s="1" t="s">
        <v>22248</v>
      </c>
      <c r="H20424" s="1" t="s">
        <v>22434</v>
      </c>
      <c r="I20424" s="1" t="s">
        <v>23314</v>
      </c>
      <c r="J20424" s="1" t="s">
        <v>22268</v>
      </c>
      <c r="K20424" s="11">
        <v>39942</v>
      </c>
      <c r="L20424" s="11" t="str">
        <f>TEXT(Human_Resources__2[[#This Row],[hire_date]],"YYYY")</f>
        <v>2009</v>
      </c>
      <c r="N20424" s="11" t="str">
        <f t="shared" si="319"/>
        <v>Active</v>
      </c>
      <c r="O20424" s="13" t="str">
        <f>IF(Human_Resources__2[[#This Row],[status]]="Active"," ",YEARFRAC(Human_Resources__2[[#This Row],[termdate]],Human_Resources__2[[#This Row],[hire_date]]))</f>
        <v xml:space="preserve"> </v>
      </c>
      <c r="P20424" s="1" t="s">
        <v>27501</v>
      </c>
      <c r="Q20424" s="1" t="s">
        <v>22270</v>
      </c>
    </row>
    <row r="20425" spans="1:17" x14ac:dyDescent="0.3">
      <c r="A20425" s="1" t="s">
        <v>66491</v>
      </c>
      <c r="B20425" s="1" t="s">
        <v>22898</v>
      </c>
      <c r="C20425" s="1" t="s">
        <v>61307</v>
      </c>
      <c r="D20425" s="2">
        <v>33413</v>
      </c>
      <c r="E20425" s="13">
        <f ca="1">TRUNC(YEARFRAC(TODAY(),Human_Resources__2[[#This Row],[birthdate]]))</f>
        <v>32</v>
      </c>
      <c r="F20425" s="1" t="s">
        <v>22238</v>
      </c>
      <c r="G20425" s="1" t="s">
        <v>22366</v>
      </c>
      <c r="H20425" s="1" t="s">
        <v>22267</v>
      </c>
      <c r="I20425" s="1" t="s">
        <v>22615</v>
      </c>
      <c r="J20425" s="1" t="s">
        <v>22242</v>
      </c>
      <c r="K20425" s="11">
        <v>37462</v>
      </c>
      <c r="L20425" s="11" t="str">
        <f>TEXT(Human_Resources__2[[#This Row],[hire_date]],"YYYY")</f>
        <v>2002</v>
      </c>
      <c r="N20425" s="11" t="str">
        <f t="shared" si="319"/>
        <v>Active</v>
      </c>
      <c r="O20425" s="13" t="str">
        <f>IF(Human_Resources__2[[#This Row],[status]]="Active"," ",YEARFRAC(Human_Resources__2[[#This Row],[termdate]],Human_Resources__2[[#This Row],[hire_date]]))</f>
        <v xml:space="preserve"> </v>
      </c>
      <c r="P20425" s="1" t="s">
        <v>22243</v>
      </c>
      <c r="Q20425" s="1" t="s">
        <v>22244</v>
      </c>
    </row>
    <row r="20426" spans="1:17" x14ac:dyDescent="0.3">
      <c r="A20426" s="1" t="s">
        <v>66492</v>
      </c>
      <c r="B20426" s="1" t="s">
        <v>42688</v>
      </c>
      <c r="C20426" s="1" t="s">
        <v>66493</v>
      </c>
      <c r="D20426" s="2">
        <v>36787</v>
      </c>
      <c r="E20426" s="13">
        <f ca="1">TRUNC(YEARFRAC(TODAY(),Human_Resources__2[[#This Row],[birthdate]]))</f>
        <v>23</v>
      </c>
      <c r="F20426" s="1" t="s">
        <v>22238</v>
      </c>
      <c r="G20426" s="1" t="s">
        <v>22248</v>
      </c>
      <c r="H20426" s="1" t="s">
        <v>22240</v>
      </c>
      <c r="I20426" s="1" t="s">
        <v>22283</v>
      </c>
      <c r="J20426" s="1" t="s">
        <v>22242</v>
      </c>
      <c r="K20426" s="11">
        <v>38389</v>
      </c>
      <c r="L20426" s="11" t="str">
        <f>TEXT(Human_Resources__2[[#This Row],[hire_date]],"YYYY")</f>
        <v>2005</v>
      </c>
      <c r="M20426" s="2">
        <v>42628</v>
      </c>
      <c r="N20426" s="11" t="str">
        <f t="shared" si="319"/>
        <v>Terminated</v>
      </c>
      <c r="O20426" s="13">
        <f>IF(Human_Resources__2[[#This Row],[status]]="Active"," ",YEARFRAC(Human_Resources__2[[#This Row],[termdate]],Human_Resources__2[[#This Row],[hire_date]]))</f>
        <v>11.608333333333333</v>
      </c>
      <c r="P20426" s="1" t="s">
        <v>22243</v>
      </c>
      <c r="Q20426" s="1" t="s">
        <v>22244</v>
      </c>
    </row>
    <row r="20427" spans="1:17" x14ac:dyDescent="0.3">
      <c r="A20427" s="1" t="s">
        <v>66494</v>
      </c>
      <c r="B20427" s="1" t="s">
        <v>34661</v>
      </c>
      <c r="C20427" s="1" t="s">
        <v>66495</v>
      </c>
      <c r="D20427" s="2">
        <v>31415</v>
      </c>
      <c r="E20427" s="13">
        <f ca="1">TRUNC(YEARFRAC(TODAY(),Human_Resources__2[[#This Row],[birthdate]]))</f>
        <v>37</v>
      </c>
      <c r="F20427" s="1" t="s">
        <v>22238</v>
      </c>
      <c r="G20427" s="1" t="s">
        <v>22274</v>
      </c>
      <c r="H20427" s="1" t="s">
        <v>22255</v>
      </c>
      <c r="I20427" s="1" t="s">
        <v>22668</v>
      </c>
      <c r="J20427" s="1" t="s">
        <v>22242</v>
      </c>
      <c r="K20427" s="11">
        <v>37871</v>
      </c>
      <c r="L20427" s="11" t="str">
        <f>TEXT(Human_Resources__2[[#This Row],[hire_date]],"YYYY")</f>
        <v>2003</v>
      </c>
      <c r="N20427" s="11" t="str">
        <f t="shared" si="319"/>
        <v>Active</v>
      </c>
      <c r="O20427" s="13" t="str">
        <f>IF(Human_Resources__2[[#This Row],[status]]="Active"," ",YEARFRAC(Human_Resources__2[[#This Row],[termdate]],Human_Resources__2[[#This Row],[hire_date]]))</f>
        <v xml:space="preserve"> </v>
      </c>
      <c r="P20427" s="1" t="s">
        <v>22243</v>
      </c>
      <c r="Q20427" s="1" t="s">
        <v>22244</v>
      </c>
    </row>
    <row r="20428" spans="1:17" x14ac:dyDescent="0.3">
      <c r="A20428" s="1" t="s">
        <v>66496</v>
      </c>
      <c r="B20428" s="1" t="s">
        <v>26364</v>
      </c>
      <c r="C20428" s="1" t="s">
        <v>63546</v>
      </c>
      <c r="D20428" s="2">
        <v>36596</v>
      </c>
      <c r="E20428" s="13">
        <f ca="1">TRUNC(YEARFRAC(TODAY(),Human_Resources__2[[#This Row],[birthdate]]))</f>
        <v>23</v>
      </c>
      <c r="F20428" s="1" t="s">
        <v>22821</v>
      </c>
      <c r="G20428" s="1" t="s">
        <v>22366</v>
      </c>
      <c r="H20428" s="1" t="s">
        <v>22240</v>
      </c>
      <c r="I20428" s="1" t="s">
        <v>22287</v>
      </c>
      <c r="J20428" s="1" t="s">
        <v>22268</v>
      </c>
      <c r="K20428" s="11">
        <v>43481</v>
      </c>
      <c r="L20428" s="11" t="str">
        <f>TEXT(Human_Resources__2[[#This Row],[hire_date]],"YYYY")</f>
        <v>2019</v>
      </c>
      <c r="M20428" s="2">
        <v>46936</v>
      </c>
      <c r="N20428" s="11" t="str">
        <f t="shared" si="319"/>
        <v>Terminated</v>
      </c>
      <c r="O20428" s="13">
        <f>IF(Human_Resources__2[[#This Row],[status]]="Active"," ",YEARFRAC(Human_Resources__2[[#This Row],[termdate]],Human_Resources__2[[#This Row],[hire_date]]))</f>
        <v>9.4611111111111104</v>
      </c>
      <c r="P20428" s="1" t="s">
        <v>22461</v>
      </c>
      <c r="Q20428" s="1" t="s">
        <v>22244</v>
      </c>
    </row>
    <row r="20429" spans="1:17" x14ac:dyDescent="0.3">
      <c r="A20429" s="1" t="s">
        <v>66497</v>
      </c>
      <c r="B20429" s="1" t="s">
        <v>26284</v>
      </c>
      <c r="C20429" s="1" t="s">
        <v>66498</v>
      </c>
      <c r="D20429" s="2">
        <v>34358</v>
      </c>
      <c r="E20429" s="13">
        <f ca="1">TRUNC(YEARFRAC(TODAY(),Human_Resources__2[[#This Row],[birthdate]]))</f>
        <v>29</v>
      </c>
      <c r="F20429" s="1" t="s">
        <v>22238</v>
      </c>
      <c r="G20429" s="1" t="s">
        <v>22266</v>
      </c>
      <c r="H20429" s="1" t="s">
        <v>22351</v>
      </c>
      <c r="I20429" s="1" t="s">
        <v>22373</v>
      </c>
      <c r="J20429" s="1" t="s">
        <v>22242</v>
      </c>
      <c r="K20429" s="11">
        <v>37873</v>
      </c>
      <c r="L20429" s="11" t="str">
        <f>TEXT(Human_Resources__2[[#This Row],[hire_date]],"YYYY")</f>
        <v>2003</v>
      </c>
      <c r="M20429" s="2">
        <v>42998</v>
      </c>
      <c r="N20429" s="11" t="str">
        <f t="shared" si="319"/>
        <v>Terminated</v>
      </c>
      <c r="O20429" s="13">
        <f>IF(Human_Resources__2[[#This Row],[status]]="Active"," ",YEARFRAC(Human_Resources__2[[#This Row],[termdate]],Human_Resources__2[[#This Row],[hire_date]]))</f>
        <v>14.030555555555555</v>
      </c>
      <c r="P20429" s="1" t="s">
        <v>22243</v>
      </c>
      <c r="Q20429" s="1" t="s">
        <v>22244</v>
      </c>
    </row>
    <row r="20430" spans="1:17" x14ac:dyDescent="0.3">
      <c r="A20430" s="1" t="s">
        <v>66499</v>
      </c>
      <c r="B20430" s="1" t="s">
        <v>37801</v>
      </c>
      <c r="C20430" s="1" t="s">
        <v>54110</v>
      </c>
      <c r="D20430" s="2">
        <v>24252</v>
      </c>
      <c r="E20430" s="13">
        <f ca="1">TRUNC(YEARFRAC(TODAY(),Human_Resources__2[[#This Row],[birthdate]]))</f>
        <v>57</v>
      </c>
      <c r="F20430" s="1" t="s">
        <v>22260</v>
      </c>
      <c r="G20430" s="1" t="s">
        <v>22254</v>
      </c>
      <c r="H20430" s="1" t="s">
        <v>22429</v>
      </c>
      <c r="I20430" s="1" t="s">
        <v>22430</v>
      </c>
      <c r="J20430" s="1" t="s">
        <v>22242</v>
      </c>
      <c r="K20430" s="11">
        <v>37859</v>
      </c>
      <c r="L20430" s="11" t="str">
        <f>TEXT(Human_Resources__2[[#This Row],[hire_date]],"YYYY")</f>
        <v>2003</v>
      </c>
      <c r="N20430" s="11" t="str">
        <f t="shared" si="319"/>
        <v>Active</v>
      </c>
      <c r="O20430" s="13" t="str">
        <f>IF(Human_Resources__2[[#This Row],[status]]="Active"," ",YEARFRAC(Human_Resources__2[[#This Row],[termdate]],Human_Resources__2[[#This Row],[hire_date]]))</f>
        <v xml:space="preserve"> </v>
      </c>
      <c r="P20430" s="1" t="s">
        <v>22243</v>
      </c>
      <c r="Q20430" s="1" t="s">
        <v>22244</v>
      </c>
    </row>
    <row r="20431" spans="1:17" x14ac:dyDescent="0.3">
      <c r="A20431" s="1" t="s">
        <v>66500</v>
      </c>
      <c r="B20431" s="1" t="s">
        <v>26851</v>
      </c>
      <c r="C20431" s="1" t="s">
        <v>57172</v>
      </c>
      <c r="D20431" s="2">
        <v>25241</v>
      </c>
      <c r="E20431" s="13">
        <f ca="1">TRUNC(YEARFRAC(TODAY(),Human_Resources__2[[#This Row],[birthdate]]))</f>
        <v>54</v>
      </c>
      <c r="F20431" s="1" t="s">
        <v>22260</v>
      </c>
      <c r="G20431" s="1" t="s">
        <v>22274</v>
      </c>
      <c r="H20431" s="1" t="s">
        <v>22255</v>
      </c>
      <c r="I20431" s="1" t="s">
        <v>22916</v>
      </c>
      <c r="J20431" s="1" t="s">
        <v>22242</v>
      </c>
      <c r="K20431" s="11">
        <v>42843</v>
      </c>
      <c r="L20431" s="11" t="str">
        <f>TEXT(Human_Resources__2[[#This Row],[hire_date]],"YYYY")</f>
        <v>2017</v>
      </c>
      <c r="N20431" s="11" t="str">
        <f t="shared" si="319"/>
        <v>Active</v>
      </c>
      <c r="O20431" s="13" t="str">
        <f>IF(Human_Resources__2[[#This Row],[status]]="Active"," ",YEARFRAC(Human_Resources__2[[#This Row],[termdate]],Human_Resources__2[[#This Row],[hire_date]]))</f>
        <v xml:space="preserve"> </v>
      </c>
      <c r="P20431" s="1" t="s">
        <v>22243</v>
      </c>
      <c r="Q20431" s="1" t="s">
        <v>22244</v>
      </c>
    </row>
    <row r="20432" spans="1:17" x14ac:dyDescent="0.3">
      <c r="A20432" s="1" t="s">
        <v>66501</v>
      </c>
      <c r="B20432" s="1" t="s">
        <v>24727</v>
      </c>
      <c r="C20432" s="1" t="s">
        <v>66502</v>
      </c>
      <c r="D20432" s="2">
        <v>26409</v>
      </c>
      <c r="E20432" s="13">
        <f ca="1">TRUNC(YEARFRAC(TODAY(),Human_Resources__2[[#This Row],[birthdate]]))</f>
        <v>51</v>
      </c>
      <c r="F20432" s="1" t="s">
        <v>22238</v>
      </c>
      <c r="G20432" s="1" t="s">
        <v>22274</v>
      </c>
      <c r="H20432" s="1" t="s">
        <v>22255</v>
      </c>
      <c r="I20432" s="1" t="s">
        <v>22409</v>
      </c>
      <c r="J20432" s="1" t="s">
        <v>22242</v>
      </c>
      <c r="K20432" s="11">
        <v>42832</v>
      </c>
      <c r="L20432" s="11" t="str">
        <f>TEXT(Human_Resources__2[[#This Row],[hire_date]],"YYYY")</f>
        <v>2017</v>
      </c>
      <c r="N20432" s="11" t="str">
        <f t="shared" si="319"/>
        <v>Active</v>
      </c>
      <c r="O20432" s="13" t="str">
        <f>IF(Human_Resources__2[[#This Row],[status]]="Active"," ",YEARFRAC(Human_Resources__2[[#This Row],[termdate]],Human_Resources__2[[#This Row],[hire_date]]))</f>
        <v xml:space="preserve"> </v>
      </c>
      <c r="P20432" s="1" t="s">
        <v>22243</v>
      </c>
      <c r="Q20432" s="1" t="s">
        <v>22244</v>
      </c>
    </row>
    <row r="20433" spans="1:17" x14ac:dyDescent="0.3">
      <c r="A20433" s="1" t="s">
        <v>66503</v>
      </c>
      <c r="B20433" s="1" t="s">
        <v>40260</v>
      </c>
      <c r="C20433" s="1" t="s">
        <v>43917</v>
      </c>
      <c r="D20433" s="2">
        <v>30019</v>
      </c>
      <c r="E20433" s="13">
        <f ca="1">TRUNC(YEARFRAC(TODAY(),Human_Resources__2[[#This Row],[birthdate]]))</f>
        <v>41</v>
      </c>
      <c r="F20433" s="1" t="s">
        <v>22238</v>
      </c>
      <c r="G20433" s="1" t="s">
        <v>22266</v>
      </c>
      <c r="H20433" s="1" t="s">
        <v>22261</v>
      </c>
      <c r="I20433" s="1" t="s">
        <v>22347</v>
      </c>
      <c r="J20433" s="1" t="s">
        <v>22242</v>
      </c>
      <c r="K20433" s="11">
        <v>39909</v>
      </c>
      <c r="L20433" s="11" t="str">
        <f>TEXT(Human_Resources__2[[#This Row],[hire_date]],"YYYY")</f>
        <v>2009</v>
      </c>
      <c r="N20433" s="11" t="str">
        <f t="shared" si="319"/>
        <v>Active</v>
      </c>
      <c r="O20433" s="13" t="str">
        <f>IF(Human_Resources__2[[#This Row],[status]]="Active"," ",YEARFRAC(Human_Resources__2[[#This Row],[termdate]],Human_Resources__2[[#This Row],[hire_date]]))</f>
        <v xml:space="preserve"> </v>
      </c>
      <c r="P20433" s="1" t="s">
        <v>22243</v>
      </c>
      <c r="Q20433" s="1" t="s">
        <v>22244</v>
      </c>
    </row>
    <row r="20434" spans="1:17" x14ac:dyDescent="0.3">
      <c r="A20434" s="1" t="s">
        <v>66504</v>
      </c>
      <c r="B20434" s="1" t="s">
        <v>41549</v>
      </c>
      <c r="C20434" s="1" t="s">
        <v>66505</v>
      </c>
      <c r="D20434" s="2">
        <v>30429</v>
      </c>
      <c r="E20434" s="13">
        <f ca="1">TRUNC(YEARFRAC(TODAY(),Human_Resources__2[[#This Row],[birthdate]]))</f>
        <v>40</v>
      </c>
      <c r="F20434" s="1" t="s">
        <v>22260</v>
      </c>
      <c r="G20434" s="1" t="s">
        <v>22266</v>
      </c>
      <c r="H20434" s="1" t="s">
        <v>22249</v>
      </c>
      <c r="I20434" s="1" t="s">
        <v>22305</v>
      </c>
      <c r="J20434" s="1" t="s">
        <v>22242</v>
      </c>
      <c r="K20434" s="11">
        <v>42681</v>
      </c>
      <c r="L20434" s="11" t="str">
        <f>TEXT(Human_Resources__2[[#This Row],[hire_date]],"YYYY")</f>
        <v>2016</v>
      </c>
      <c r="N20434" s="11" t="str">
        <f t="shared" si="319"/>
        <v>Active</v>
      </c>
      <c r="O20434" s="13" t="str">
        <f>IF(Human_Resources__2[[#This Row],[status]]="Active"," ",YEARFRAC(Human_Resources__2[[#This Row],[termdate]],Human_Resources__2[[#This Row],[hire_date]]))</f>
        <v xml:space="preserve"> </v>
      </c>
      <c r="P20434" s="1" t="s">
        <v>22243</v>
      </c>
      <c r="Q20434" s="1" t="s">
        <v>22244</v>
      </c>
    </row>
    <row r="20435" spans="1:17" x14ac:dyDescent="0.3">
      <c r="A20435" s="1" t="s">
        <v>66506</v>
      </c>
      <c r="B20435" s="1" t="s">
        <v>44808</v>
      </c>
      <c r="C20435" s="1" t="s">
        <v>66507</v>
      </c>
      <c r="D20435" s="2">
        <v>28547</v>
      </c>
      <c r="E20435" s="13">
        <f ca="1">TRUNC(YEARFRAC(TODAY(),Human_Resources__2[[#This Row],[birthdate]]))</f>
        <v>45</v>
      </c>
      <c r="F20435" s="1" t="s">
        <v>22238</v>
      </c>
      <c r="G20435" s="1" t="s">
        <v>22254</v>
      </c>
      <c r="H20435" s="1" t="s">
        <v>22380</v>
      </c>
      <c r="I20435" s="1" t="s">
        <v>22381</v>
      </c>
      <c r="J20435" s="1" t="s">
        <v>22242</v>
      </c>
      <c r="K20435" s="11">
        <v>39618</v>
      </c>
      <c r="L20435" s="11" t="str">
        <f>TEXT(Human_Resources__2[[#This Row],[hire_date]],"YYYY")</f>
        <v>2008</v>
      </c>
      <c r="M20435" s="2">
        <v>43772</v>
      </c>
      <c r="N20435" s="11" t="str">
        <f t="shared" si="319"/>
        <v>Terminated</v>
      </c>
      <c r="O20435" s="13">
        <f>IF(Human_Resources__2[[#This Row],[status]]="Active"," ",YEARFRAC(Human_Resources__2[[#This Row],[termdate]],Human_Resources__2[[#This Row],[hire_date]]))</f>
        <v>11.372222222222222</v>
      </c>
      <c r="P20435" s="1" t="s">
        <v>22243</v>
      </c>
      <c r="Q20435" s="1" t="s">
        <v>22244</v>
      </c>
    </row>
    <row r="20436" spans="1:17" x14ac:dyDescent="0.3">
      <c r="A20436" s="1" t="s">
        <v>66508</v>
      </c>
      <c r="B20436" s="1" t="s">
        <v>28399</v>
      </c>
      <c r="C20436" s="1" t="s">
        <v>66509</v>
      </c>
      <c r="D20436" s="2">
        <v>27008</v>
      </c>
      <c r="E20436" s="13">
        <f ca="1">TRUNC(YEARFRAC(TODAY(),Human_Resources__2[[#This Row],[birthdate]]))</f>
        <v>49</v>
      </c>
      <c r="F20436" s="1" t="s">
        <v>22821</v>
      </c>
      <c r="G20436" s="1" t="s">
        <v>22248</v>
      </c>
      <c r="H20436" s="1" t="s">
        <v>22314</v>
      </c>
      <c r="I20436" s="1" t="s">
        <v>23038</v>
      </c>
      <c r="J20436" s="1" t="s">
        <v>22242</v>
      </c>
      <c r="K20436" s="11">
        <v>38173</v>
      </c>
      <c r="L20436" s="11" t="str">
        <f>TEXT(Human_Resources__2[[#This Row],[hire_date]],"YYYY")</f>
        <v>2004</v>
      </c>
      <c r="N20436" s="11" t="str">
        <f t="shared" si="319"/>
        <v>Active</v>
      </c>
      <c r="O20436" s="13" t="str">
        <f>IF(Human_Resources__2[[#This Row],[status]]="Active"," ",YEARFRAC(Human_Resources__2[[#This Row],[termdate]],Human_Resources__2[[#This Row],[hire_date]]))</f>
        <v xml:space="preserve"> </v>
      </c>
      <c r="P20436" s="1" t="s">
        <v>22243</v>
      </c>
      <c r="Q20436" s="1" t="s">
        <v>22244</v>
      </c>
    </row>
    <row r="20437" spans="1:17" x14ac:dyDescent="0.3">
      <c r="A20437" s="1" t="s">
        <v>66510</v>
      </c>
      <c r="B20437" s="1" t="s">
        <v>54551</v>
      </c>
      <c r="C20437" s="1" t="s">
        <v>66511</v>
      </c>
      <c r="D20437" s="2">
        <v>27778</v>
      </c>
      <c r="E20437" s="13">
        <f ca="1">TRUNC(YEARFRAC(TODAY(),Human_Resources__2[[#This Row],[birthdate]]))</f>
        <v>47</v>
      </c>
      <c r="F20437" s="1" t="s">
        <v>22238</v>
      </c>
      <c r="G20437" s="1" t="s">
        <v>22248</v>
      </c>
      <c r="H20437" s="1" t="s">
        <v>22429</v>
      </c>
      <c r="I20437" s="1" t="s">
        <v>22430</v>
      </c>
      <c r="J20437" s="1" t="s">
        <v>22268</v>
      </c>
      <c r="K20437" s="11">
        <v>38827</v>
      </c>
      <c r="L20437" s="11" t="str">
        <f>TEXT(Human_Resources__2[[#This Row],[hire_date]],"YYYY")</f>
        <v>2006</v>
      </c>
      <c r="N20437" s="11" t="str">
        <f t="shared" si="319"/>
        <v>Active</v>
      </c>
      <c r="O20437" s="13" t="str">
        <f>IF(Human_Resources__2[[#This Row],[status]]="Active"," ",YEARFRAC(Human_Resources__2[[#This Row],[termdate]],Human_Resources__2[[#This Row],[hire_date]]))</f>
        <v xml:space="preserve"> </v>
      </c>
      <c r="P20437" s="1" t="s">
        <v>22672</v>
      </c>
      <c r="Q20437" s="1" t="s">
        <v>22664</v>
      </c>
    </row>
    <row r="20438" spans="1:17" x14ac:dyDescent="0.3">
      <c r="A20438" s="1" t="s">
        <v>66512</v>
      </c>
      <c r="B20438" s="1" t="s">
        <v>66513</v>
      </c>
      <c r="C20438" s="1" t="s">
        <v>32027</v>
      </c>
      <c r="D20438" s="2">
        <v>36209</v>
      </c>
      <c r="E20438" s="13">
        <f ca="1">TRUNC(YEARFRAC(TODAY(),Human_Resources__2[[#This Row],[birthdate]]))</f>
        <v>24</v>
      </c>
      <c r="F20438" s="1" t="s">
        <v>22238</v>
      </c>
      <c r="G20438" s="1" t="s">
        <v>22239</v>
      </c>
      <c r="H20438" s="1" t="s">
        <v>22240</v>
      </c>
      <c r="I20438" s="1" t="s">
        <v>22755</v>
      </c>
      <c r="J20438" s="1" t="s">
        <v>22242</v>
      </c>
      <c r="K20438" s="11">
        <v>40891</v>
      </c>
      <c r="L20438" s="11" t="str">
        <f>TEXT(Human_Resources__2[[#This Row],[hire_date]],"YYYY")</f>
        <v>2011</v>
      </c>
      <c r="N20438" s="11" t="str">
        <f t="shared" si="319"/>
        <v>Active</v>
      </c>
      <c r="O20438" s="13" t="str">
        <f>IF(Human_Resources__2[[#This Row],[status]]="Active"," ",YEARFRAC(Human_Resources__2[[#This Row],[termdate]],Human_Resources__2[[#This Row],[hire_date]]))</f>
        <v xml:space="preserve"> </v>
      </c>
      <c r="P20438" s="1" t="s">
        <v>22243</v>
      </c>
      <c r="Q20438" s="1" t="s">
        <v>22244</v>
      </c>
    </row>
    <row r="20439" spans="1:17" x14ac:dyDescent="0.3">
      <c r="A20439" s="1" t="s">
        <v>66514</v>
      </c>
      <c r="B20439" s="1" t="s">
        <v>53646</v>
      </c>
      <c r="C20439" s="1" t="s">
        <v>66515</v>
      </c>
      <c r="D20439" s="2">
        <v>26621</v>
      </c>
      <c r="E20439" s="13">
        <f ca="1">TRUNC(YEARFRAC(TODAY(),Human_Resources__2[[#This Row],[birthdate]]))</f>
        <v>50</v>
      </c>
      <c r="F20439" s="1" t="s">
        <v>22238</v>
      </c>
      <c r="G20439" s="1" t="s">
        <v>22254</v>
      </c>
      <c r="H20439" s="1" t="s">
        <v>22314</v>
      </c>
      <c r="I20439" s="1" t="s">
        <v>22561</v>
      </c>
      <c r="J20439" s="1" t="s">
        <v>22242</v>
      </c>
      <c r="K20439" s="11">
        <v>40304</v>
      </c>
      <c r="L20439" s="11" t="str">
        <f>TEXT(Human_Resources__2[[#This Row],[hire_date]],"YYYY")</f>
        <v>2010</v>
      </c>
      <c r="N20439" s="11" t="str">
        <f t="shared" si="319"/>
        <v>Active</v>
      </c>
      <c r="O20439" s="13" t="str">
        <f>IF(Human_Resources__2[[#This Row],[status]]="Active"," ",YEARFRAC(Human_Resources__2[[#This Row],[termdate]],Human_Resources__2[[#This Row],[hire_date]]))</f>
        <v xml:space="preserve"> </v>
      </c>
      <c r="P20439" s="1" t="s">
        <v>22243</v>
      </c>
      <c r="Q20439" s="1" t="s">
        <v>22244</v>
      </c>
    </row>
    <row r="20440" spans="1:17" x14ac:dyDescent="0.3">
      <c r="A20440" s="1" t="s">
        <v>66516</v>
      </c>
      <c r="B20440" s="1" t="s">
        <v>26627</v>
      </c>
      <c r="C20440" s="1" t="s">
        <v>66517</v>
      </c>
      <c r="D20440" s="2">
        <v>27938</v>
      </c>
      <c r="E20440" s="13">
        <f ca="1">TRUNC(YEARFRAC(TODAY(),Human_Resources__2[[#This Row],[birthdate]]))</f>
        <v>47</v>
      </c>
      <c r="F20440" s="1" t="s">
        <v>22238</v>
      </c>
      <c r="G20440" s="1" t="s">
        <v>22266</v>
      </c>
      <c r="H20440" s="1" t="s">
        <v>22267</v>
      </c>
      <c r="I20440" s="1" t="s">
        <v>22615</v>
      </c>
      <c r="J20440" s="1" t="s">
        <v>22242</v>
      </c>
      <c r="K20440" s="11">
        <v>42549</v>
      </c>
      <c r="L20440" s="11" t="str">
        <f>TEXT(Human_Resources__2[[#This Row],[hire_date]],"YYYY")</f>
        <v>2016</v>
      </c>
      <c r="N20440" s="11" t="str">
        <f t="shared" si="319"/>
        <v>Active</v>
      </c>
      <c r="O20440" s="13" t="str">
        <f>IF(Human_Resources__2[[#This Row],[status]]="Active"," ",YEARFRAC(Human_Resources__2[[#This Row],[termdate]],Human_Resources__2[[#This Row],[hire_date]]))</f>
        <v xml:space="preserve"> </v>
      </c>
      <c r="P20440" s="1" t="s">
        <v>22243</v>
      </c>
      <c r="Q20440" s="1" t="s">
        <v>22244</v>
      </c>
    </row>
    <row r="20441" spans="1:17" x14ac:dyDescent="0.3">
      <c r="A20441" s="1" t="s">
        <v>66518</v>
      </c>
      <c r="B20441" s="1" t="s">
        <v>43230</v>
      </c>
      <c r="C20441" s="1" t="s">
        <v>66519</v>
      </c>
      <c r="D20441" s="2">
        <v>24246</v>
      </c>
      <c r="E20441" s="13">
        <f ca="1">TRUNC(YEARFRAC(TODAY(),Human_Resources__2[[#This Row],[birthdate]]))</f>
        <v>57</v>
      </c>
      <c r="F20441" s="1" t="s">
        <v>22238</v>
      </c>
      <c r="G20441" s="1" t="s">
        <v>22274</v>
      </c>
      <c r="H20441" s="1" t="s">
        <v>22240</v>
      </c>
      <c r="I20441" s="1" t="s">
        <v>22283</v>
      </c>
      <c r="J20441" s="1" t="s">
        <v>22242</v>
      </c>
      <c r="K20441" s="11">
        <v>39733</v>
      </c>
      <c r="L20441" s="11" t="str">
        <f>TEXT(Human_Resources__2[[#This Row],[hire_date]],"YYYY")</f>
        <v>2008</v>
      </c>
      <c r="N20441" s="11" t="str">
        <f t="shared" si="319"/>
        <v>Active</v>
      </c>
      <c r="O20441" s="13" t="str">
        <f>IF(Human_Resources__2[[#This Row],[status]]="Active"," ",YEARFRAC(Human_Resources__2[[#This Row],[termdate]],Human_Resources__2[[#This Row],[hire_date]]))</f>
        <v xml:space="preserve"> </v>
      </c>
      <c r="P20441" s="1" t="s">
        <v>22243</v>
      </c>
      <c r="Q20441" s="1" t="s">
        <v>22244</v>
      </c>
    </row>
    <row r="20442" spans="1:17" x14ac:dyDescent="0.3">
      <c r="A20442" s="1" t="s">
        <v>66520</v>
      </c>
      <c r="B20442" s="1" t="s">
        <v>40215</v>
      </c>
      <c r="C20442" s="1" t="s">
        <v>51039</v>
      </c>
      <c r="D20442" s="2">
        <v>35494</v>
      </c>
      <c r="E20442" s="13">
        <f ca="1">TRUNC(YEARFRAC(TODAY(),Human_Resources__2[[#This Row],[birthdate]]))</f>
        <v>26</v>
      </c>
      <c r="F20442" s="1" t="s">
        <v>22260</v>
      </c>
      <c r="G20442" s="1" t="s">
        <v>22274</v>
      </c>
      <c r="H20442" s="1" t="s">
        <v>22314</v>
      </c>
      <c r="I20442" s="1" t="s">
        <v>22703</v>
      </c>
      <c r="J20442" s="1" t="s">
        <v>22242</v>
      </c>
      <c r="K20442" s="11">
        <v>40058</v>
      </c>
      <c r="L20442" s="11" t="str">
        <f>TEXT(Human_Resources__2[[#This Row],[hire_date]],"YYYY")</f>
        <v>2009</v>
      </c>
      <c r="M20442" s="2">
        <v>45158</v>
      </c>
      <c r="N20442" s="11" t="str">
        <f t="shared" si="319"/>
        <v>Terminated</v>
      </c>
      <c r="O20442" s="13">
        <f>IF(Human_Resources__2[[#This Row],[status]]="Active"," ",YEARFRAC(Human_Resources__2[[#This Row],[termdate]],Human_Resources__2[[#This Row],[hire_date]]))</f>
        <v>13.966666666666667</v>
      </c>
      <c r="P20442" s="1" t="s">
        <v>22243</v>
      </c>
      <c r="Q20442" s="1" t="s">
        <v>22244</v>
      </c>
    </row>
    <row r="20443" spans="1:17" x14ac:dyDescent="0.3">
      <c r="A20443" s="1" t="s">
        <v>66521</v>
      </c>
      <c r="B20443" s="1" t="s">
        <v>23292</v>
      </c>
      <c r="C20443" s="1" t="s">
        <v>66522</v>
      </c>
      <c r="D20443" s="2">
        <v>30222</v>
      </c>
      <c r="E20443" s="13">
        <f ca="1">TRUNC(YEARFRAC(TODAY(),Human_Resources__2[[#This Row],[birthdate]]))</f>
        <v>41</v>
      </c>
      <c r="F20443" s="1" t="s">
        <v>22260</v>
      </c>
      <c r="G20443" s="1" t="s">
        <v>22313</v>
      </c>
      <c r="H20443" s="1" t="s">
        <v>22429</v>
      </c>
      <c r="I20443" s="1" t="s">
        <v>23058</v>
      </c>
      <c r="J20443" s="1" t="s">
        <v>22242</v>
      </c>
      <c r="K20443" s="11">
        <v>41839</v>
      </c>
      <c r="L20443" s="11" t="str">
        <f>TEXT(Human_Resources__2[[#This Row],[hire_date]],"YYYY")</f>
        <v>2014</v>
      </c>
      <c r="N20443" s="11" t="str">
        <f t="shared" si="319"/>
        <v>Active</v>
      </c>
      <c r="O20443" s="13" t="str">
        <f>IF(Human_Resources__2[[#This Row],[status]]="Active"," ",YEARFRAC(Human_Resources__2[[#This Row],[termdate]],Human_Resources__2[[#This Row],[hire_date]]))</f>
        <v xml:space="preserve"> </v>
      </c>
      <c r="P20443" s="1" t="s">
        <v>22243</v>
      </c>
      <c r="Q20443" s="1" t="s">
        <v>22244</v>
      </c>
    </row>
    <row r="20444" spans="1:17" x14ac:dyDescent="0.3">
      <c r="A20444" s="1" t="s">
        <v>66523</v>
      </c>
      <c r="B20444" s="1" t="s">
        <v>60965</v>
      </c>
      <c r="C20444" s="1" t="s">
        <v>22942</v>
      </c>
      <c r="D20444" s="2">
        <v>33887</v>
      </c>
      <c r="E20444" s="13">
        <f ca="1">TRUNC(YEARFRAC(TODAY(),Human_Resources__2[[#This Row],[birthdate]]))</f>
        <v>31</v>
      </c>
      <c r="F20444" s="1" t="s">
        <v>22238</v>
      </c>
      <c r="G20444" s="1" t="s">
        <v>22248</v>
      </c>
      <c r="H20444" s="1" t="s">
        <v>22434</v>
      </c>
      <c r="I20444" s="1" t="s">
        <v>22909</v>
      </c>
      <c r="J20444" s="1" t="s">
        <v>22242</v>
      </c>
      <c r="K20444" s="11">
        <v>40866</v>
      </c>
      <c r="L20444" s="11" t="str">
        <f>TEXT(Human_Resources__2[[#This Row],[hire_date]],"YYYY")</f>
        <v>2011</v>
      </c>
      <c r="N20444" s="11" t="str">
        <f t="shared" si="319"/>
        <v>Active</v>
      </c>
      <c r="O20444" s="13" t="str">
        <f>IF(Human_Resources__2[[#This Row],[status]]="Active"," ",YEARFRAC(Human_Resources__2[[#This Row],[termdate]],Human_Resources__2[[#This Row],[hire_date]]))</f>
        <v xml:space="preserve"> </v>
      </c>
      <c r="P20444" s="1" t="s">
        <v>22243</v>
      </c>
      <c r="Q20444" s="1" t="s">
        <v>22244</v>
      </c>
    </row>
    <row r="20445" spans="1:17" x14ac:dyDescent="0.3">
      <c r="A20445" s="1" t="s">
        <v>66524</v>
      </c>
      <c r="B20445" s="1" t="s">
        <v>66525</v>
      </c>
      <c r="C20445" s="1" t="s">
        <v>50345</v>
      </c>
      <c r="D20445" s="2">
        <v>24192</v>
      </c>
      <c r="E20445" s="13">
        <f ca="1">TRUNC(YEARFRAC(TODAY(),Human_Resources__2[[#This Row],[birthdate]]))</f>
        <v>57</v>
      </c>
      <c r="F20445" s="1" t="s">
        <v>22821</v>
      </c>
      <c r="G20445" s="1" t="s">
        <v>22254</v>
      </c>
      <c r="H20445" s="1" t="s">
        <v>22380</v>
      </c>
      <c r="I20445" s="1" t="s">
        <v>22521</v>
      </c>
      <c r="J20445" s="1" t="s">
        <v>22242</v>
      </c>
      <c r="K20445" s="11">
        <v>38855</v>
      </c>
      <c r="L20445" s="11" t="str">
        <f>TEXT(Human_Resources__2[[#This Row],[hire_date]],"YYYY")</f>
        <v>2006</v>
      </c>
      <c r="N20445" s="11" t="str">
        <f t="shared" si="319"/>
        <v>Active</v>
      </c>
      <c r="O20445" s="13" t="str">
        <f>IF(Human_Resources__2[[#This Row],[status]]="Active"," ",YEARFRAC(Human_Resources__2[[#This Row],[termdate]],Human_Resources__2[[#This Row],[hire_date]]))</f>
        <v xml:space="preserve"> </v>
      </c>
      <c r="P20445" s="1" t="s">
        <v>22243</v>
      </c>
      <c r="Q20445" s="1" t="s">
        <v>22244</v>
      </c>
    </row>
    <row r="20446" spans="1:17" x14ac:dyDescent="0.3">
      <c r="A20446" s="1" t="s">
        <v>66526</v>
      </c>
      <c r="B20446" s="1" t="s">
        <v>44484</v>
      </c>
      <c r="C20446" s="1" t="s">
        <v>66527</v>
      </c>
      <c r="D20446" s="2">
        <v>24599</v>
      </c>
      <c r="E20446" s="13">
        <f ca="1">TRUNC(YEARFRAC(TODAY(),Human_Resources__2[[#This Row],[birthdate]]))</f>
        <v>56</v>
      </c>
      <c r="F20446" s="1" t="s">
        <v>22238</v>
      </c>
      <c r="G20446" s="1" t="s">
        <v>22274</v>
      </c>
      <c r="H20446" s="1" t="s">
        <v>22240</v>
      </c>
      <c r="I20446" s="1" t="s">
        <v>22319</v>
      </c>
      <c r="J20446" s="1" t="s">
        <v>22242</v>
      </c>
      <c r="K20446" s="11">
        <v>44062</v>
      </c>
      <c r="L20446" s="11" t="str">
        <f>TEXT(Human_Resources__2[[#This Row],[hire_date]],"YYYY")</f>
        <v>2020</v>
      </c>
      <c r="N20446" s="11" t="str">
        <f t="shared" si="319"/>
        <v>Active</v>
      </c>
      <c r="O20446" s="13" t="str">
        <f>IF(Human_Resources__2[[#This Row],[status]]="Active"," ",YEARFRAC(Human_Resources__2[[#This Row],[termdate]],Human_Resources__2[[#This Row],[hire_date]]))</f>
        <v xml:space="preserve"> </v>
      </c>
      <c r="P20446" s="1" t="s">
        <v>22243</v>
      </c>
      <c r="Q20446" s="1" t="s">
        <v>22244</v>
      </c>
    </row>
    <row r="20447" spans="1:17" x14ac:dyDescent="0.3">
      <c r="A20447" s="1" t="s">
        <v>66528</v>
      </c>
      <c r="B20447" s="1" t="s">
        <v>66529</v>
      </c>
      <c r="C20447" s="1" t="s">
        <v>54130</v>
      </c>
      <c r="D20447" s="2">
        <v>33543</v>
      </c>
      <c r="E20447" s="13">
        <f ca="1">TRUNC(YEARFRAC(TODAY(),Human_Resources__2[[#This Row],[birthdate]]))</f>
        <v>31</v>
      </c>
      <c r="F20447" s="1" t="s">
        <v>22238</v>
      </c>
      <c r="G20447" s="1" t="s">
        <v>22248</v>
      </c>
      <c r="H20447" s="1" t="s">
        <v>22314</v>
      </c>
      <c r="I20447" s="1" t="s">
        <v>22439</v>
      </c>
      <c r="J20447" s="1" t="s">
        <v>22242</v>
      </c>
      <c r="K20447" s="11">
        <v>43409</v>
      </c>
      <c r="L20447" s="11" t="str">
        <f>TEXT(Human_Resources__2[[#This Row],[hire_date]],"YYYY")</f>
        <v>2018</v>
      </c>
      <c r="N20447" s="11" t="str">
        <f t="shared" si="319"/>
        <v>Active</v>
      </c>
      <c r="O20447" s="13" t="str">
        <f>IF(Human_Resources__2[[#This Row],[status]]="Active"," ",YEARFRAC(Human_Resources__2[[#This Row],[termdate]],Human_Resources__2[[#This Row],[hire_date]]))</f>
        <v xml:space="preserve"> </v>
      </c>
      <c r="P20447" s="1" t="s">
        <v>22243</v>
      </c>
      <c r="Q20447" s="1" t="s">
        <v>22244</v>
      </c>
    </row>
    <row r="20448" spans="1:17" x14ac:dyDescent="0.3">
      <c r="A20448" s="1" t="s">
        <v>66530</v>
      </c>
      <c r="B20448" s="1" t="s">
        <v>33163</v>
      </c>
      <c r="C20448" s="1" t="s">
        <v>66531</v>
      </c>
      <c r="D20448" s="2">
        <v>36928</v>
      </c>
      <c r="E20448" s="13">
        <f ca="1">TRUNC(YEARFRAC(TODAY(),Human_Resources__2[[#This Row],[birthdate]]))</f>
        <v>22</v>
      </c>
      <c r="F20448" s="1" t="s">
        <v>22238</v>
      </c>
      <c r="G20448" s="1" t="s">
        <v>22266</v>
      </c>
      <c r="H20448" s="1" t="s">
        <v>22255</v>
      </c>
      <c r="I20448" s="1" t="s">
        <v>22585</v>
      </c>
      <c r="J20448" s="1" t="s">
        <v>22242</v>
      </c>
      <c r="K20448" s="11">
        <v>39323</v>
      </c>
      <c r="L20448" s="11" t="str">
        <f>TEXT(Human_Resources__2[[#This Row],[hire_date]],"YYYY")</f>
        <v>2007</v>
      </c>
      <c r="M20448" s="2">
        <v>45123</v>
      </c>
      <c r="N20448" s="11" t="str">
        <f t="shared" si="319"/>
        <v>Terminated</v>
      </c>
      <c r="O20448" s="13">
        <f>IF(Human_Resources__2[[#This Row],[status]]="Active"," ",YEARFRAC(Human_Resources__2[[#This Row],[termdate]],Human_Resources__2[[#This Row],[hire_date]]))</f>
        <v>15.880555555555556</v>
      </c>
      <c r="P20448" s="1" t="s">
        <v>22243</v>
      </c>
      <c r="Q20448" s="1" t="s">
        <v>22244</v>
      </c>
    </row>
    <row r="20449" spans="1:17" x14ac:dyDescent="0.3">
      <c r="A20449" s="1" t="s">
        <v>66532</v>
      </c>
      <c r="B20449" s="1" t="s">
        <v>66533</v>
      </c>
      <c r="C20449" s="1" t="s">
        <v>66534</v>
      </c>
      <c r="D20449" s="2">
        <v>24266</v>
      </c>
      <c r="E20449" s="13">
        <f ca="1">TRUNC(YEARFRAC(TODAY(),Human_Resources__2[[#This Row],[birthdate]]))</f>
        <v>57</v>
      </c>
      <c r="F20449" s="1" t="s">
        <v>22238</v>
      </c>
      <c r="G20449" s="1" t="s">
        <v>22266</v>
      </c>
      <c r="H20449" s="1" t="s">
        <v>22261</v>
      </c>
      <c r="I20449" s="1" t="s">
        <v>22347</v>
      </c>
      <c r="J20449" s="1" t="s">
        <v>22242</v>
      </c>
      <c r="K20449" s="11">
        <v>43755</v>
      </c>
      <c r="L20449" s="11" t="str">
        <f>TEXT(Human_Resources__2[[#This Row],[hire_date]],"YYYY")</f>
        <v>2019</v>
      </c>
      <c r="N20449" s="11" t="str">
        <f t="shared" si="319"/>
        <v>Active</v>
      </c>
      <c r="O20449" s="13" t="str">
        <f>IF(Human_Resources__2[[#This Row],[status]]="Active"," ",YEARFRAC(Human_Resources__2[[#This Row],[termdate]],Human_Resources__2[[#This Row],[hire_date]]))</f>
        <v xml:space="preserve"> </v>
      </c>
      <c r="P20449" s="1" t="s">
        <v>22243</v>
      </c>
      <c r="Q20449" s="1" t="s">
        <v>22244</v>
      </c>
    </row>
    <row r="20450" spans="1:17" x14ac:dyDescent="0.3">
      <c r="A20450" s="1" t="s">
        <v>66535</v>
      </c>
      <c r="B20450" s="1" t="s">
        <v>24555</v>
      </c>
      <c r="C20450" s="1" t="s">
        <v>66536</v>
      </c>
      <c r="D20450" s="2">
        <v>34457</v>
      </c>
      <c r="E20450" s="13">
        <f ca="1">TRUNC(YEARFRAC(TODAY(),Human_Resources__2[[#This Row],[birthdate]]))</f>
        <v>29</v>
      </c>
      <c r="F20450" s="1" t="s">
        <v>22260</v>
      </c>
      <c r="G20450" s="1" t="s">
        <v>22254</v>
      </c>
      <c r="H20450" s="1" t="s">
        <v>22261</v>
      </c>
      <c r="I20450" s="1" t="s">
        <v>22347</v>
      </c>
      <c r="J20450" s="1" t="s">
        <v>22242</v>
      </c>
      <c r="K20450" s="11">
        <v>41231</v>
      </c>
      <c r="L20450" s="11" t="str">
        <f>TEXT(Human_Resources__2[[#This Row],[hire_date]],"YYYY")</f>
        <v>2012</v>
      </c>
      <c r="N20450" s="11" t="str">
        <f t="shared" si="319"/>
        <v>Active</v>
      </c>
      <c r="O20450" s="13" t="str">
        <f>IF(Human_Resources__2[[#This Row],[status]]="Active"," ",YEARFRAC(Human_Resources__2[[#This Row],[termdate]],Human_Resources__2[[#This Row],[hire_date]]))</f>
        <v xml:space="preserve"> </v>
      </c>
      <c r="P20450" s="1" t="s">
        <v>22243</v>
      </c>
      <c r="Q20450" s="1" t="s">
        <v>22244</v>
      </c>
    </row>
    <row r="20451" spans="1:17" x14ac:dyDescent="0.3">
      <c r="A20451" s="1" t="s">
        <v>66537</v>
      </c>
      <c r="B20451" s="1" t="s">
        <v>23804</v>
      </c>
      <c r="C20451" s="1" t="s">
        <v>66538</v>
      </c>
      <c r="D20451" s="2">
        <v>31029</v>
      </c>
      <c r="E20451" s="13">
        <f ca="1">TRUNC(YEARFRAC(TODAY(),Human_Resources__2[[#This Row],[birthdate]]))</f>
        <v>38</v>
      </c>
      <c r="F20451" s="1" t="s">
        <v>22238</v>
      </c>
      <c r="G20451" s="1" t="s">
        <v>22366</v>
      </c>
      <c r="H20451" s="1" t="s">
        <v>22240</v>
      </c>
      <c r="I20451" s="1" t="s">
        <v>22965</v>
      </c>
      <c r="J20451" s="1" t="s">
        <v>22242</v>
      </c>
      <c r="K20451" s="11">
        <v>41097</v>
      </c>
      <c r="L20451" s="11" t="str">
        <f>TEXT(Human_Resources__2[[#This Row],[hire_date]],"YYYY")</f>
        <v>2012</v>
      </c>
      <c r="N20451" s="11" t="str">
        <f t="shared" si="319"/>
        <v>Active</v>
      </c>
      <c r="O20451" s="13" t="str">
        <f>IF(Human_Resources__2[[#This Row],[status]]="Active"," ",YEARFRAC(Human_Resources__2[[#This Row],[termdate]],Human_Resources__2[[#This Row],[hire_date]]))</f>
        <v xml:space="preserve"> </v>
      </c>
      <c r="P20451" s="1" t="s">
        <v>22243</v>
      </c>
      <c r="Q20451" s="1" t="s">
        <v>22244</v>
      </c>
    </row>
    <row r="20452" spans="1:17" x14ac:dyDescent="0.3">
      <c r="A20452" s="1" t="s">
        <v>66539</v>
      </c>
      <c r="B20452" s="1" t="s">
        <v>22898</v>
      </c>
      <c r="C20452" s="1" t="s">
        <v>66540</v>
      </c>
      <c r="D20452" s="2">
        <v>24544</v>
      </c>
      <c r="E20452" s="13">
        <f ca="1">TRUNC(YEARFRAC(TODAY(),Human_Resources__2[[#This Row],[birthdate]]))</f>
        <v>56</v>
      </c>
      <c r="F20452" s="1" t="s">
        <v>22238</v>
      </c>
      <c r="G20452" s="1" t="s">
        <v>22274</v>
      </c>
      <c r="H20452" s="1" t="s">
        <v>22267</v>
      </c>
      <c r="I20452" s="1" t="s">
        <v>22615</v>
      </c>
      <c r="J20452" s="1" t="s">
        <v>22242</v>
      </c>
      <c r="K20452" s="11">
        <v>44079</v>
      </c>
      <c r="L20452" s="11" t="str">
        <f>TEXT(Human_Resources__2[[#This Row],[hire_date]],"YYYY")</f>
        <v>2020</v>
      </c>
      <c r="N20452" s="11" t="str">
        <f t="shared" si="319"/>
        <v>Active</v>
      </c>
      <c r="O20452" s="13" t="str">
        <f>IF(Human_Resources__2[[#This Row],[status]]="Active"," ",YEARFRAC(Human_Resources__2[[#This Row],[termdate]],Human_Resources__2[[#This Row],[hire_date]]))</f>
        <v xml:space="preserve"> </v>
      </c>
      <c r="P20452" s="1" t="s">
        <v>22243</v>
      </c>
      <c r="Q20452" s="1" t="s">
        <v>22244</v>
      </c>
    </row>
    <row r="20453" spans="1:17" x14ac:dyDescent="0.3">
      <c r="A20453" s="1" t="s">
        <v>66541</v>
      </c>
      <c r="B20453" s="1" t="s">
        <v>24268</v>
      </c>
      <c r="C20453" s="1" t="s">
        <v>66542</v>
      </c>
      <c r="D20453" s="2">
        <v>30794</v>
      </c>
      <c r="E20453" s="13">
        <f ca="1">TRUNC(YEARFRAC(TODAY(),Human_Resources__2[[#This Row],[birthdate]]))</f>
        <v>39</v>
      </c>
      <c r="F20453" s="1" t="s">
        <v>22260</v>
      </c>
      <c r="G20453" s="1" t="s">
        <v>22266</v>
      </c>
      <c r="H20453" s="1" t="s">
        <v>22323</v>
      </c>
      <c r="I20453" s="1" t="s">
        <v>27307</v>
      </c>
      <c r="J20453" s="1" t="s">
        <v>22268</v>
      </c>
      <c r="K20453" s="11">
        <v>43347</v>
      </c>
      <c r="L20453" s="11" t="str">
        <f>TEXT(Human_Resources__2[[#This Row],[hire_date]],"YYYY")</f>
        <v>2018</v>
      </c>
      <c r="N20453" s="11" t="str">
        <f t="shared" si="319"/>
        <v>Active</v>
      </c>
      <c r="O20453" s="13" t="str">
        <f>IF(Human_Resources__2[[#This Row],[status]]="Active"," ",YEARFRAC(Human_Resources__2[[#This Row],[termdate]],Human_Resources__2[[#This Row],[hire_date]]))</f>
        <v xml:space="preserve"> </v>
      </c>
      <c r="P20453" s="1" t="s">
        <v>22359</v>
      </c>
      <c r="Q20453" s="1" t="s">
        <v>22343</v>
      </c>
    </row>
    <row r="20454" spans="1:17" x14ac:dyDescent="0.3">
      <c r="A20454" s="1" t="s">
        <v>66543</v>
      </c>
      <c r="B20454" s="1" t="s">
        <v>54643</v>
      </c>
      <c r="C20454" s="1" t="s">
        <v>66544</v>
      </c>
      <c r="D20454" s="2">
        <v>26409</v>
      </c>
      <c r="E20454" s="13">
        <f ca="1">TRUNC(YEARFRAC(TODAY(),Human_Resources__2[[#This Row],[birthdate]]))</f>
        <v>51</v>
      </c>
      <c r="F20454" s="1" t="s">
        <v>22238</v>
      </c>
      <c r="G20454" s="1" t="s">
        <v>22248</v>
      </c>
      <c r="H20454" s="1" t="s">
        <v>22314</v>
      </c>
      <c r="I20454" s="1" t="s">
        <v>22315</v>
      </c>
      <c r="J20454" s="1" t="s">
        <v>22242</v>
      </c>
      <c r="K20454" s="11">
        <v>37303</v>
      </c>
      <c r="L20454" s="11" t="str">
        <f>TEXT(Human_Resources__2[[#This Row],[hire_date]],"YYYY")</f>
        <v>2002</v>
      </c>
      <c r="N20454" s="11" t="str">
        <f t="shared" si="319"/>
        <v>Active</v>
      </c>
      <c r="O20454" s="13" t="str">
        <f>IF(Human_Resources__2[[#This Row],[status]]="Active"," ",YEARFRAC(Human_Resources__2[[#This Row],[termdate]],Human_Resources__2[[#This Row],[hire_date]]))</f>
        <v xml:space="preserve"> </v>
      </c>
      <c r="P20454" s="1" t="s">
        <v>22243</v>
      </c>
      <c r="Q20454" s="1" t="s">
        <v>22244</v>
      </c>
    </row>
    <row r="20455" spans="1:17" x14ac:dyDescent="0.3">
      <c r="A20455" s="1" t="s">
        <v>66545</v>
      </c>
      <c r="B20455" s="1" t="s">
        <v>30311</v>
      </c>
      <c r="C20455" s="1" t="s">
        <v>66546</v>
      </c>
      <c r="D20455" s="2">
        <v>27364</v>
      </c>
      <c r="E20455" s="13">
        <f ca="1">TRUNC(YEARFRAC(TODAY(),Human_Resources__2[[#This Row],[birthdate]]))</f>
        <v>48</v>
      </c>
      <c r="F20455" s="1" t="s">
        <v>22260</v>
      </c>
      <c r="G20455" s="1" t="s">
        <v>22248</v>
      </c>
      <c r="H20455" s="1" t="s">
        <v>22434</v>
      </c>
      <c r="I20455" s="1" t="s">
        <v>22538</v>
      </c>
      <c r="J20455" s="1" t="s">
        <v>22242</v>
      </c>
      <c r="K20455" s="11">
        <v>41291</v>
      </c>
      <c r="L20455" s="11" t="str">
        <f>TEXT(Human_Resources__2[[#This Row],[hire_date]],"YYYY")</f>
        <v>2013</v>
      </c>
      <c r="N20455" s="11" t="str">
        <f t="shared" si="319"/>
        <v>Active</v>
      </c>
      <c r="O20455" s="13" t="str">
        <f>IF(Human_Resources__2[[#This Row],[status]]="Active"," ",YEARFRAC(Human_Resources__2[[#This Row],[termdate]],Human_Resources__2[[#This Row],[hire_date]]))</f>
        <v xml:space="preserve"> </v>
      </c>
      <c r="P20455" s="1" t="s">
        <v>22243</v>
      </c>
      <c r="Q20455" s="1" t="s">
        <v>22244</v>
      </c>
    </row>
    <row r="20456" spans="1:17" x14ac:dyDescent="0.3">
      <c r="A20456" s="1" t="s">
        <v>66547</v>
      </c>
      <c r="B20456" s="1" t="s">
        <v>25079</v>
      </c>
      <c r="C20456" s="1" t="s">
        <v>66548</v>
      </c>
      <c r="D20456" s="2">
        <v>34800</v>
      </c>
      <c r="E20456" s="13">
        <f ca="1">TRUNC(YEARFRAC(TODAY(),Human_Resources__2[[#This Row],[birthdate]]))</f>
        <v>28</v>
      </c>
      <c r="F20456" s="1" t="s">
        <v>22238</v>
      </c>
      <c r="G20456" s="1" t="s">
        <v>22366</v>
      </c>
      <c r="H20456" s="1" t="s">
        <v>22249</v>
      </c>
      <c r="I20456" s="1" t="s">
        <v>22305</v>
      </c>
      <c r="J20456" s="1" t="s">
        <v>22242</v>
      </c>
      <c r="K20456" s="11">
        <v>39717</v>
      </c>
      <c r="L20456" s="11" t="str">
        <f>TEXT(Human_Resources__2[[#This Row],[hire_date]],"YYYY")</f>
        <v>2008</v>
      </c>
      <c r="N20456" s="11" t="str">
        <f t="shared" si="319"/>
        <v>Active</v>
      </c>
      <c r="O20456" s="13" t="str">
        <f>IF(Human_Resources__2[[#This Row],[status]]="Active"," ",YEARFRAC(Human_Resources__2[[#This Row],[termdate]],Human_Resources__2[[#This Row],[hire_date]]))</f>
        <v xml:space="preserve"> </v>
      </c>
      <c r="P20456" s="1" t="s">
        <v>22243</v>
      </c>
      <c r="Q20456" s="1" t="s">
        <v>22244</v>
      </c>
    </row>
    <row r="20457" spans="1:17" x14ac:dyDescent="0.3">
      <c r="A20457" s="1" t="s">
        <v>66549</v>
      </c>
      <c r="B20457" s="1" t="s">
        <v>53413</v>
      </c>
      <c r="C20457" s="1" t="s">
        <v>43184</v>
      </c>
      <c r="D20457" s="2">
        <v>32779</v>
      </c>
      <c r="E20457" s="13">
        <f ca="1">TRUNC(YEARFRAC(TODAY(),Human_Resources__2[[#This Row],[birthdate]]))</f>
        <v>34</v>
      </c>
      <c r="F20457" s="1" t="s">
        <v>22260</v>
      </c>
      <c r="G20457" s="1" t="s">
        <v>22254</v>
      </c>
      <c r="H20457" s="1" t="s">
        <v>22332</v>
      </c>
      <c r="I20457" s="1" t="s">
        <v>23262</v>
      </c>
      <c r="J20457" s="1" t="s">
        <v>22268</v>
      </c>
      <c r="K20457" s="11">
        <v>40567</v>
      </c>
      <c r="L20457" s="11" t="str">
        <f>TEXT(Human_Resources__2[[#This Row],[hire_date]],"YYYY")</f>
        <v>2011</v>
      </c>
      <c r="N20457" s="11" t="str">
        <f t="shared" si="319"/>
        <v>Active</v>
      </c>
      <c r="O20457" s="13" t="str">
        <f>IF(Human_Resources__2[[#This Row],[status]]="Active"," ",YEARFRAC(Human_Resources__2[[#This Row],[termdate]],Human_Resources__2[[#This Row],[hire_date]]))</f>
        <v xml:space="preserve"> </v>
      </c>
      <c r="P20457" s="1" t="s">
        <v>22629</v>
      </c>
      <c r="Q20457" s="1" t="s">
        <v>22244</v>
      </c>
    </row>
    <row r="20458" spans="1:17" x14ac:dyDescent="0.3">
      <c r="A20458" s="1" t="s">
        <v>66550</v>
      </c>
      <c r="B20458" s="1" t="s">
        <v>39525</v>
      </c>
      <c r="C20458" s="1" t="s">
        <v>60363</v>
      </c>
      <c r="D20458" s="2">
        <v>32720</v>
      </c>
      <c r="E20458" s="13">
        <f ca="1">TRUNC(YEARFRAC(TODAY(),Human_Resources__2[[#This Row],[birthdate]]))</f>
        <v>34</v>
      </c>
      <c r="F20458" s="1" t="s">
        <v>22260</v>
      </c>
      <c r="G20458" s="1" t="s">
        <v>22254</v>
      </c>
      <c r="H20458" s="1" t="s">
        <v>22332</v>
      </c>
      <c r="I20458" s="1" t="s">
        <v>22333</v>
      </c>
      <c r="J20458" s="1" t="s">
        <v>22268</v>
      </c>
      <c r="K20458" s="11">
        <v>40315</v>
      </c>
      <c r="L20458" s="11" t="str">
        <f>TEXT(Human_Resources__2[[#This Row],[hire_date]],"YYYY")</f>
        <v>2010</v>
      </c>
      <c r="N20458" s="11" t="str">
        <f t="shared" si="319"/>
        <v>Active</v>
      </c>
      <c r="O20458" s="13" t="str">
        <f>IF(Human_Resources__2[[#This Row],[status]]="Active"," ",YEARFRAC(Human_Resources__2[[#This Row],[termdate]],Human_Resources__2[[#This Row],[hire_date]]))</f>
        <v xml:space="preserve"> </v>
      </c>
      <c r="P20458" s="1" t="s">
        <v>22359</v>
      </c>
      <c r="Q20458" s="1" t="s">
        <v>22343</v>
      </c>
    </row>
    <row r="20459" spans="1:17" x14ac:dyDescent="0.3">
      <c r="A20459" s="1" t="s">
        <v>66551</v>
      </c>
      <c r="B20459" s="1" t="s">
        <v>30953</v>
      </c>
      <c r="C20459" s="1" t="s">
        <v>66552</v>
      </c>
      <c r="D20459" s="2">
        <v>31493</v>
      </c>
      <c r="E20459" s="13">
        <f ca="1">TRUNC(YEARFRAC(TODAY(),Human_Resources__2[[#This Row],[birthdate]]))</f>
        <v>37</v>
      </c>
      <c r="F20459" s="1" t="s">
        <v>22260</v>
      </c>
      <c r="G20459" s="1" t="s">
        <v>22266</v>
      </c>
      <c r="H20459" s="1" t="s">
        <v>22240</v>
      </c>
      <c r="I20459" s="1" t="s">
        <v>22961</v>
      </c>
      <c r="J20459" s="1" t="s">
        <v>22242</v>
      </c>
      <c r="K20459" s="11">
        <v>42968</v>
      </c>
      <c r="L20459" s="11" t="str">
        <f>TEXT(Human_Resources__2[[#This Row],[hire_date]],"YYYY")</f>
        <v>2017</v>
      </c>
      <c r="M20459" s="2">
        <v>45049</v>
      </c>
      <c r="N20459" s="11" t="str">
        <f t="shared" si="319"/>
        <v>Terminated</v>
      </c>
      <c r="O20459" s="13">
        <f>IF(Human_Resources__2[[#This Row],[status]]="Active"," ",YEARFRAC(Human_Resources__2[[#This Row],[termdate]],Human_Resources__2[[#This Row],[hire_date]]))</f>
        <v>5.7</v>
      </c>
      <c r="P20459" s="1" t="s">
        <v>22243</v>
      </c>
      <c r="Q20459" s="1" t="s">
        <v>22244</v>
      </c>
    </row>
    <row r="20460" spans="1:17" x14ac:dyDescent="0.3">
      <c r="A20460" s="1" t="s">
        <v>66553</v>
      </c>
      <c r="B20460" s="1" t="s">
        <v>28691</v>
      </c>
      <c r="C20460" s="1" t="s">
        <v>66554</v>
      </c>
      <c r="D20460" s="2">
        <v>32105</v>
      </c>
      <c r="E20460" s="13">
        <f ca="1">TRUNC(YEARFRAC(TODAY(),Human_Resources__2[[#This Row],[birthdate]]))</f>
        <v>35</v>
      </c>
      <c r="F20460" s="1" t="s">
        <v>22260</v>
      </c>
      <c r="G20460" s="1" t="s">
        <v>22239</v>
      </c>
      <c r="H20460" s="1" t="s">
        <v>22255</v>
      </c>
      <c r="I20460" s="1" t="s">
        <v>22916</v>
      </c>
      <c r="J20460" s="1" t="s">
        <v>22242</v>
      </c>
      <c r="K20460" s="11">
        <v>42339</v>
      </c>
      <c r="L20460" s="11" t="str">
        <f>TEXT(Human_Resources__2[[#This Row],[hire_date]],"YYYY")</f>
        <v>2015</v>
      </c>
      <c r="N20460" s="11" t="str">
        <f t="shared" si="319"/>
        <v>Active</v>
      </c>
      <c r="O20460" s="13" t="str">
        <f>IF(Human_Resources__2[[#This Row],[status]]="Active"," ",YEARFRAC(Human_Resources__2[[#This Row],[termdate]],Human_Resources__2[[#This Row],[hire_date]]))</f>
        <v xml:space="preserve"> </v>
      </c>
      <c r="P20460" s="1" t="s">
        <v>22243</v>
      </c>
      <c r="Q20460" s="1" t="s">
        <v>22244</v>
      </c>
    </row>
    <row r="20461" spans="1:17" x14ac:dyDescent="0.3">
      <c r="A20461" s="1" t="s">
        <v>66555</v>
      </c>
      <c r="B20461" s="1" t="s">
        <v>36930</v>
      </c>
      <c r="C20461" s="1" t="s">
        <v>53498</v>
      </c>
      <c r="D20461" s="2">
        <v>25872</v>
      </c>
      <c r="E20461" s="13">
        <f ca="1">TRUNC(YEARFRAC(TODAY(),Human_Resources__2[[#This Row],[birthdate]]))</f>
        <v>52</v>
      </c>
      <c r="F20461" s="1" t="s">
        <v>22238</v>
      </c>
      <c r="G20461" s="1" t="s">
        <v>22266</v>
      </c>
      <c r="H20461" s="1" t="s">
        <v>22380</v>
      </c>
      <c r="I20461" s="1" t="s">
        <v>22381</v>
      </c>
      <c r="J20461" s="1" t="s">
        <v>22242</v>
      </c>
      <c r="K20461" s="11">
        <v>37131</v>
      </c>
      <c r="L20461" s="11" t="str">
        <f>TEXT(Human_Resources__2[[#This Row],[hire_date]],"YYYY")</f>
        <v>2001</v>
      </c>
      <c r="N20461" s="11" t="str">
        <f t="shared" si="319"/>
        <v>Active</v>
      </c>
      <c r="O20461" s="13" t="str">
        <f>IF(Human_Resources__2[[#This Row],[status]]="Active"," ",YEARFRAC(Human_Resources__2[[#This Row],[termdate]],Human_Resources__2[[#This Row],[hire_date]]))</f>
        <v xml:space="preserve"> </v>
      </c>
      <c r="P20461" s="1" t="s">
        <v>22243</v>
      </c>
      <c r="Q20461" s="1" t="s">
        <v>22244</v>
      </c>
    </row>
    <row r="20462" spans="1:17" x14ac:dyDescent="0.3">
      <c r="A20462" s="1" t="s">
        <v>66556</v>
      </c>
      <c r="B20462" s="1" t="s">
        <v>25351</v>
      </c>
      <c r="C20462" s="1" t="s">
        <v>66557</v>
      </c>
      <c r="D20462" s="2">
        <v>33966</v>
      </c>
      <c r="E20462" s="13">
        <f ca="1">TRUNC(YEARFRAC(TODAY(),Human_Resources__2[[#This Row],[birthdate]]))</f>
        <v>30</v>
      </c>
      <c r="F20462" s="1" t="s">
        <v>22260</v>
      </c>
      <c r="G20462" s="1" t="s">
        <v>22266</v>
      </c>
      <c r="H20462" s="1" t="s">
        <v>22255</v>
      </c>
      <c r="I20462" s="1" t="s">
        <v>22668</v>
      </c>
      <c r="J20462" s="1" t="s">
        <v>22242</v>
      </c>
      <c r="K20462" s="11">
        <v>37718</v>
      </c>
      <c r="L20462" s="11" t="str">
        <f>TEXT(Human_Resources__2[[#This Row],[hire_date]],"YYYY")</f>
        <v>2003</v>
      </c>
      <c r="N20462" s="11" t="str">
        <f t="shared" si="319"/>
        <v>Active</v>
      </c>
      <c r="O20462" s="13" t="str">
        <f>IF(Human_Resources__2[[#This Row],[status]]="Active"," ",YEARFRAC(Human_Resources__2[[#This Row],[termdate]],Human_Resources__2[[#This Row],[hire_date]]))</f>
        <v xml:space="preserve"> </v>
      </c>
      <c r="P20462" s="1" t="s">
        <v>22243</v>
      </c>
      <c r="Q20462" s="1" t="s">
        <v>22244</v>
      </c>
    </row>
    <row r="20463" spans="1:17" x14ac:dyDescent="0.3">
      <c r="A20463" s="1" t="s">
        <v>66558</v>
      </c>
      <c r="B20463" s="1" t="s">
        <v>52374</v>
      </c>
      <c r="C20463" s="1" t="s">
        <v>66559</v>
      </c>
      <c r="D20463" s="2">
        <v>29287</v>
      </c>
      <c r="E20463" s="13">
        <f ca="1">TRUNC(YEARFRAC(TODAY(),Human_Resources__2[[#This Row],[birthdate]]))</f>
        <v>43</v>
      </c>
      <c r="F20463" s="1" t="s">
        <v>22238</v>
      </c>
      <c r="G20463" s="1" t="s">
        <v>22248</v>
      </c>
      <c r="H20463" s="1" t="s">
        <v>22314</v>
      </c>
      <c r="I20463" s="1" t="s">
        <v>22662</v>
      </c>
      <c r="J20463" s="1" t="s">
        <v>22242</v>
      </c>
      <c r="K20463" s="11">
        <v>41897</v>
      </c>
      <c r="L20463" s="11" t="str">
        <f>TEXT(Human_Resources__2[[#This Row],[hire_date]],"YYYY")</f>
        <v>2014</v>
      </c>
      <c r="N20463" s="11" t="str">
        <f t="shared" si="319"/>
        <v>Active</v>
      </c>
      <c r="O20463" s="13" t="str">
        <f>IF(Human_Resources__2[[#This Row],[status]]="Active"," ",YEARFRAC(Human_Resources__2[[#This Row],[termdate]],Human_Resources__2[[#This Row],[hire_date]]))</f>
        <v xml:space="preserve"> </v>
      </c>
      <c r="P20463" s="1" t="s">
        <v>22243</v>
      </c>
      <c r="Q20463" s="1" t="s">
        <v>22244</v>
      </c>
    </row>
    <row r="20464" spans="1:17" x14ac:dyDescent="0.3">
      <c r="A20464" s="1" t="s">
        <v>66560</v>
      </c>
      <c r="B20464" s="1" t="s">
        <v>55039</v>
      </c>
      <c r="C20464" s="1" t="s">
        <v>52695</v>
      </c>
      <c r="D20464" s="2">
        <v>25998</v>
      </c>
      <c r="E20464" s="13">
        <f ca="1">TRUNC(YEARFRAC(TODAY(),Human_Resources__2[[#This Row],[birthdate]]))</f>
        <v>52</v>
      </c>
      <c r="F20464" s="1" t="s">
        <v>22238</v>
      </c>
      <c r="G20464" s="1" t="s">
        <v>22254</v>
      </c>
      <c r="H20464" s="1" t="s">
        <v>22351</v>
      </c>
      <c r="I20464" s="1" t="s">
        <v>22352</v>
      </c>
      <c r="J20464" s="1" t="s">
        <v>22242</v>
      </c>
      <c r="K20464" s="11">
        <v>40586</v>
      </c>
      <c r="L20464" s="11" t="str">
        <f>TEXT(Human_Resources__2[[#This Row],[hire_date]],"YYYY")</f>
        <v>2011</v>
      </c>
      <c r="N20464" s="11" t="str">
        <f t="shared" si="319"/>
        <v>Active</v>
      </c>
      <c r="O20464" s="13" t="str">
        <f>IF(Human_Resources__2[[#This Row],[status]]="Active"," ",YEARFRAC(Human_Resources__2[[#This Row],[termdate]],Human_Resources__2[[#This Row],[hire_date]]))</f>
        <v xml:space="preserve"> </v>
      </c>
      <c r="P20464" s="1" t="s">
        <v>22243</v>
      </c>
      <c r="Q20464" s="1" t="s">
        <v>22244</v>
      </c>
    </row>
    <row r="20465" spans="1:17" x14ac:dyDescent="0.3">
      <c r="A20465" s="1" t="s">
        <v>66561</v>
      </c>
      <c r="B20465" s="1" t="s">
        <v>43438</v>
      </c>
      <c r="C20465" s="1" t="s">
        <v>66562</v>
      </c>
      <c r="D20465" s="2">
        <v>33021</v>
      </c>
      <c r="E20465" s="13">
        <f ca="1">TRUNC(YEARFRAC(TODAY(),Human_Resources__2[[#This Row],[birthdate]]))</f>
        <v>33</v>
      </c>
      <c r="F20465" s="1" t="s">
        <v>22260</v>
      </c>
      <c r="G20465" s="1" t="s">
        <v>22274</v>
      </c>
      <c r="H20465" s="1" t="s">
        <v>22255</v>
      </c>
      <c r="I20465" s="1" t="s">
        <v>22668</v>
      </c>
      <c r="J20465" s="1" t="s">
        <v>22268</v>
      </c>
      <c r="K20465" s="11">
        <v>44013</v>
      </c>
      <c r="L20465" s="11" t="str">
        <f>TEXT(Human_Resources__2[[#This Row],[hire_date]],"YYYY")</f>
        <v>2020</v>
      </c>
      <c r="N20465" s="11" t="str">
        <f t="shared" si="319"/>
        <v>Active</v>
      </c>
      <c r="O20465" s="13" t="str">
        <f>IF(Human_Resources__2[[#This Row],[status]]="Active"," ",YEARFRAC(Human_Resources__2[[#This Row],[termdate]],Human_Resources__2[[#This Row],[hire_date]]))</f>
        <v xml:space="preserve"> </v>
      </c>
      <c r="P20465" s="1" t="s">
        <v>22672</v>
      </c>
      <c r="Q20465" s="1" t="s">
        <v>22664</v>
      </c>
    </row>
    <row r="20466" spans="1:17" x14ac:dyDescent="0.3">
      <c r="A20466" s="1" t="s">
        <v>66563</v>
      </c>
      <c r="B20466" s="1" t="s">
        <v>41549</v>
      </c>
      <c r="C20466" s="1" t="s">
        <v>66564</v>
      </c>
      <c r="D20466" s="2">
        <v>31719</v>
      </c>
      <c r="E20466" s="13">
        <f ca="1">TRUNC(YEARFRAC(TODAY(),Human_Resources__2[[#This Row],[birthdate]]))</f>
        <v>36</v>
      </c>
      <c r="F20466" s="1" t="s">
        <v>22238</v>
      </c>
      <c r="G20466" s="1" t="s">
        <v>22254</v>
      </c>
      <c r="H20466" s="1" t="s">
        <v>22261</v>
      </c>
      <c r="I20466" s="1" t="s">
        <v>22347</v>
      </c>
      <c r="J20466" s="1" t="s">
        <v>22268</v>
      </c>
      <c r="K20466" s="11">
        <v>40321</v>
      </c>
      <c r="L20466" s="11" t="str">
        <f>TEXT(Human_Resources__2[[#This Row],[hire_date]],"YYYY")</f>
        <v>2010</v>
      </c>
      <c r="N20466" s="11" t="str">
        <f t="shared" si="319"/>
        <v>Active</v>
      </c>
      <c r="O20466" s="13" t="str">
        <f>IF(Human_Resources__2[[#This Row],[status]]="Active"," ",YEARFRAC(Human_Resources__2[[#This Row],[termdate]],Human_Resources__2[[#This Row],[hire_date]]))</f>
        <v xml:space="preserve"> </v>
      </c>
      <c r="P20466" s="1" t="s">
        <v>22461</v>
      </c>
      <c r="Q20466" s="1" t="s">
        <v>22244</v>
      </c>
    </row>
    <row r="20467" spans="1:17" x14ac:dyDescent="0.3">
      <c r="A20467" s="1" t="s">
        <v>66565</v>
      </c>
      <c r="B20467" s="1" t="s">
        <v>34026</v>
      </c>
      <c r="C20467" s="1" t="s">
        <v>66566</v>
      </c>
      <c r="D20467" s="2">
        <v>29686</v>
      </c>
      <c r="E20467" s="13">
        <f ca="1">TRUNC(YEARFRAC(TODAY(),Human_Resources__2[[#This Row],[birthdate]]))</f>
        <v>42</v>
      </c>
      <c r="F20467" s="1" t="s">
        <v>22260</v>
      </c>
      <c r="G20467" s="1" t="s">
        <v>22274</v>
      </c>
      <c r="H20467" s="1" t="s">
        <v>22351</v>
      </c>
      <c r="I20467" s="1" t="s">
        <v>22352</v>
      </c>
      <c r="J20467" s="1" t="s">
        <v>22268</v>
      </c>
      <c r="K20467" s="11">
        <v>42271</v>
      </c>
      <c r="L20467" s="11" t="str">
        <f>TEXT(Human_Resources__2[[#This Row],[hire_date]],"YYYY")</f>
        <v>2015</v>
      </c>
      <c r="N20467" s="11" t="str">
        <f t="shared" si="319"/>
        <v>Active</v>
      </c>
      <c r="O20467" s="13" t="str">
        <f>IF(Human_Resources__2[[#This Row],[status]]="Active"," ",YEARFRAC(Human_Resources__2[[#This Row],[termdate]],Human_Resources__2[[#This Row],[hire_date]]))</f>
        <v xml:space="preserve"> </v>
      </c>
      <c r="P20467" s="1" t="s">
        <v>22672</v>
      </c>
      <c r="Q20467" s="1" t="s">
        <v>22664</v>
      </c>
    </row>
    <row r="20468" spans="1:17" x14ac:dyDescent="0.3">
      <c r="A20468" s="1" t="s">
        <v>66567</v>
      </c>
      <c r="B20468" s="1" t="s">
        <v>28710</v>
      </c>
      <c r="C20468" s="1" t="s">
        <v>56445</v>
      </c>
      <c r="D20468" s="2">
        <v>35573</v>
      </c>
      <c r="E20468" s="13">
        <f ca="1">TRUNC(YEARFRAC(TODAY(),Human_Resources__2[[#This Row],[birthdate]]))</f>
        <v>26</v>
      </c>
      <c r="F20468" s="1" t="s">
        <v>22238</v>
      </c>
      <c r="G20468" s="1" t="s">
        <v>22254</v>
      </c>
      <c r="H20468" s="1" t="s">
        <v>22240</v>
      </c>
      <c r="I20468" s="1" t="s">
        <v>22328</v>
      </c>
      <c r="J20468" s="1" t="s">
        <v>22242</v>
      </c>
      <c r="K20468" s="11">
        <v>40058</v>
      </c>
      <c r="L20468" s="11" t="str">
        <f>TEXT(Human_Resources__2[[#This Row],[hire_date]],"YYYY")</f>
        <v>2009</v>
      </c>
      <c r="N20468" s="11" t="str">
        <f t="shared" si="319"/>
        <v>Active</v>
      </c>
      <c r="O20468" s="13" t="str">
        <f>IF(Human_Resources__2[[#This Row],[status]]="Active"," ",YEARFRAC(Human_Resources__2[[#This Row],[termdate]],Human_Resources__2[[#This Row],[hire_date]]))</f>
        <v xml:space="preserve"> </v>
      </c>
      <c r="P20468" s="1" t="s">
        <v>22243</v>
      </c>
      <c r="Q20468" s="1" t="s">
        <v>22244</v>
      </c>
    </row>
    <row r="20469" spans="1:17" x14ac:dyDescent="0.3">
      <c r="A20469" s="1" t="s">
        <v>66568</v>
      </c>
      <c r="B20469" s="1" t="s">
        <v>44961</v>
      </c>
      <c r="C20469" s="1" t="s">
        <v>66569</v>
      </c>
      <c r="D20469" s="2">
        <v>36917</v>
      </c>
      <c r="E20469" s="13">
        <f ca="1">TRUNC(YEARFRAC(TODAY(),Human_Resources__2[[#This Row],[birthdate]]))</f>
        <v>22</v>
      </c>
      <c r="F20469" s="1" t="s">
        <v>22238</v>
      </c>
      <c r="G20469" s="1" t="s">
        <v>22266</v>
      </c>
      <c r="H20469" s="1" t="s">
        <v>22261</v>
      </c>
      <c r="I20469" s="1" t="s">
        <v>22347</v>
      </c>
      <c r="J20469" s="1" t="s">
        <v>22268</v>
      </c>
      <c r="K20469" s="11">
        <v>43850</v>
      </c>
      <c r="L20469" s="11" t="str">
        <f>TEXT(Human_Resources__2[[#This Row],[hire_date]],"YYYY")</f>
        <v>2020</v>
      </c>
      <c r="N20469" s="11" t="str">
        <f t="shared" si="319"/>
        <v>Active</v>
      </c>
      <c r="O20469" s="13" t="str">
        <f>IF(Human_Resources__2[[#This Row],[status]]="Active"," ",YEARFRAC(Human_Resources__2[[#This Row],[termdate]],Human_Resources__2[[#This Row],[hire_date]]))</f>
        <v xml:space="preserve"> </v>
      </c>
      <c r="P20469" s="1" t="s">
        <v>23094</v>
      </c>
      <c r="Q20469" s="1" t="s">
        <v>22651</v>
      </c>
    </row>
    <row r="20470" spans="1:17" x14ac:dyDescent="0.3">
      <c r="A20470" s="1" t="s">
        <v>66570</v>
      </c>
      <c r="B20470" s="1" t="s">
        <v>33184</v>
      </c>
      <c r="C20470" s="1" t="s">
        <v>27967</v>
      </c>
      <c r="D20470" s="2">
        <v>36922</v>
      </c>
      <c r="E20470" s="13">
        <f ca="1">TRUNC(YEARFRAC(TODAY(),Human_Resources__2[[#This Row],[birthdate]]))</f>
        <v>22</v>
      </c>
      <c r="F20470" s="1" t="s">
        <v>22238</v>
      </c>
      <c r="G20470" s="1" t="s">
        <v>22254</v>
      </c>
      <c r="H20470" s="1" t="s">
        <v>22380</v>
      </c>
      <c r="I20470" s="1" t="s">
        <v>22381</v>
      </c>
      <c r="J20470" s="1" t="s">
        <v>22242</v>
      </c>
      <c r="K20470" s="11">
        <v>43265</v>
      </c>
      <c r="L20470" s="11" t="str">
        <f>TEXT(Human_Resources__2[[#This Row],[hire_date]],"YYYY")</f>
        <v>2018</v>
      </c>
      <c r="N20470" s="11" t="str">
        <f t="shared" si="319"/>
        <v>Active</v>
      </c>
      <c r="O20470" s="13" t="str">
        <f>IF(Human_Resources__2[[#This Row],[status]]="Active"," ",YEARFRAC(Human_Resources__2[[#This Row],[termdate]],Human_Resources__2[[#This Row],[hire_date]]))</f>
        <v xml:space="preserve"> </v>
      </c>
      <c r="P20470" s="1" t="s">
        <v>22243</v>
      </c>
      <c r="Q20470" s="1" t="s">
        <v>22244</v>
      </c>
    </row>
    <row r="20471" spans="1:17" x14ac:dyDescent="0.3">
      <c r="A20471" s="1" t="s">
        <v>66571</v>
      </c>
      <c r="B20471" s="1" t="s">
        <v>22750</v>
      </c>
      <c r="C20471" s="1" t="s">
        <v>66572</v>
      </c>
      <c r="D20471" s="2">
        <v>36914</v>
      </c>
      <c r="E20471" s="13">
        <f ca="1">TRUNC(YEARFRAC(TODAY(),Human_Resources__2[[#This Row],[birthdate]]))</f>
        <v>22</v>
      </c>
      <c r="F20471" s="1" t="s">
        <v>22260</v>
      </c>
      <c r="G20471" s="1" t="s">
        <v>22248</v>
      </c>
      <c r="H20471" s="1" t="s">
        <v>22351</v>
      </c>
      <c r="I20471" s="1" t="s">
        <v>22422</v>
      </c>
      <c r="J20471" s="1" t="s">
        <v>22268</v>
      </c>
      <c r="K20471" s="11">
        <v>43469</v>
      </c>
      <c r="L20471" s="11" t="str">
        <f>TEXT(Human_Resources__2[[#This Row],[hire_date]],"YYYY")</f>
        <v>2019</v>
      </c>
      <c r="N20471" s="11" t="str">
        <f t="shared" si="319"/>
        <v>Active</v>
      </c>
      <c r="O20471" s="13" t="str">
        <f>IF(Human_Resources__2[[#This Row],[status]]="Active"," ",YEARFRAC(Human_Resources__2[[#This Row],[termdate]],Human_Resources__2[[#This Row],[hire_date]]))</f>
        <v xml:space="preserve"> </v>
      </c>
      <c r="P20471" s="1" t="s">
        <v>22342</v>
      </c>
      <c r="Q20471" s="1" t="s">
        <v>22343</v>
      </c>
    </row>
    <row r="20472" spans="1:17" x14ac:dyDescent="0.3">
      <c r="A20472" s="1" t="s">
        <v>66573</v>
      </c>
      <c r="B20472" s="1" t="s">
        <v>60309</v>
      </c>
      <c r="C20472" s="1" t="s">
        <v>66574</v>
      </c>
      <c r="D20472" s="2">
        <v>25699</v>
      </c>
      <c r="E20472" s="13">
        <f ca="1">TRUNC(YEARFRAC(TODAY(),Human_Resources__2[[#This Row],[birthdate]]))</f>
        <v>53</v>
      </c>
      <c r="F20472" s="1" t="s">
        <v>22238</v>
      </c>
      <c r="G20472" s="1" t="s">
        <v>22248</v>
      </c>
      <c r="H20472" s="1" t="s">
        <v>22261</v>
      </c>
      <c r="I20472" s="1" t="s">
        <v>22451</v>
      </c>
      <c r="J20472" s="1" t="s">
        <v>22242</v>
      </c>
      <c r="K20472" s="11">
        <v>43616</v>
      </c>
      <c r="L20472" s="11" t="str">
        <f>TEXT(Human_Resources__2[[#This Row],[hire_date]],"YYYY")</f>
        <v>2019</v>
      </c>
      <c r="N20472" s="11" t="str">
        <f t="shared" si="319"/>
        <v>Active</v>
      </c>
      <c r="O20472" s="13" t="str">
        <f>IF(Human_Resources__2[[#This Row],[status]]="Active"," ",YEARFRAC(Human_Resources__2[[#This Row],[termdate]],Human_Resources__2[[#This Row],[hire_date]]))</f>
        <v xml:space="preserve"> </v>
      </c>
      <c r="P20472" s="1" t="s">
        <v>22243</v>
      </c>
      <c r="Q20472" s="1" t="s">
        <v>22244</v>
      </c>
    </row>
    <row r="20473" spans="1:17" x14ac:dyDescent="0.3">
      <c r="A20473" s="1" t="s">
        <v>66575</v>
      </c>
      <c r="B20473" s="1" t="s">
        <v>29684</v>
      </c>
      <c r="C20473" s="1" t="s">
        <v>44396</v>
      </c>
      <c r="D20473" s="2">
        <v>29888</v>
      </c>
      <c r="E20473" s="13">
        <f ca="1">TRUNC(YEARFRAC(TODAY(),Human_Resources__2[[#This Row],[birthdate]]))</f>
        <v>41</v>
      </c>
      <c r="F20473" s="1" t="s">
        <v>22260</v>
      </c>
      <c r="G20473" s="1" t="s">
        <v>22248</v>
      </c>
      <c r="H20473" s="1" t="s">
        <v>22261</v>
      </c>
      <c r="I20473" s="1" t="s">
        <v>22262</v>
      </c>
      <c r="J20473" s="1" t="s">
        <v>22268</v>
      </c>
      <c r="K20473" s="11">
        <v>37109</v>
      </c>
      <c r="L20473" s="11" t="str">
        <f>TEXT(Human_Resources__2[[#This Row],[hire_date]],"YYYY")</f>
        <v>2001</v>
      </c>
      <c r="M20473" s="2">
        <v>42890</v>
      </c>
      <c r="N20473" s="11" t="str">
        <f t="shared" si="319"/>
        <v>Terminated</v>
      </c>
      <c r="O20473" s="13">
        <f>IF(Human_Resources__2[[#This Row],[status]]="Active"," ",YEARFRAC(Human_Resources__2[[#This Row],[termdate]],Human_Resources__2[[#This Row],[hire_date]]))</f>
        <v>15.827777777777778</v>
      </c>
      <c r="P20473" s="1" t="s">
        <v>22739</v>
      </c>
      <c r="Q20473" s="1" t="s">
        <v>22244</v>
      </c>
    </row>
    <row r="20474" spans="1:17" x14ac:dyDescent="0.3">
      <c r="A20474" s="1" t="s">
        <v>66576</v>
      </c>
      <c r="B20474" s="1" t="s">
        <v>35803</v>
      </c>
      <c r="C20474" s="1" t="s">
        <v>35497</v>
      </c>
      <c r="D20474" s="2">
        <v>31752</v>
      </c>
      <c r="E20474" s="13">
        <f ca="1">TRUNC(YEARFRAC(TODAY(),Human_Resources__2[[#This Row],[birthdate]]))</f>
        <v>36</v>
      </c>
      <c r="F20474" s="1" t="s">
        <v>22260</v>
      </c>
      <c r="G20474" s="1" t="s">
        <v>22313</v>
      </c>
      <c r="H20474" s="1" t="s">
        <v>22429</v>
      </c>
      <c r="I20474" s="1" t="s">
        <v>24740</v>
      </c>
      <c r="J20474" s="1" t="s">
        <v>22242</v>
      </c>
      <c r="K20474" s="11">
        <v>38569</v>
      </c>
      <c r="L20474" s="11" t="str">
        <f>TEXT(Human_Resources__2[[#This Row],[hire_date]],"YYYY")</f>
        <v>2005</v>
      </c>
      <c r="N20474" s="11" t="str">
        <f t="shared" si="319"/>
        <v>Active</v>
      </c>
      <c r="O20474" s="13" t="str">
        <f>IF(Human_Resources__2[[#This Row],[status]]="Active"," ",YEARFRAC(Human_Resources__2[[#This Row],[termdate]],Human_Resources__2[[#This Row],[hire_date]]))</f>
        <v xml:space="preserve"> </v>
      </c>
      <c r="P20474" s="1" t="s">
        <v>22243</v>
      </c>
      <c r="Q20474" s="1" t="s">
        <v>22244</v>
      </c>
    </row>
    <row r="20475" spans="1:17" x14ac:dyDescent="0.3">
      <c r="A20475" s="1" t="s">
        <v>66577</v>
      </c>
      <c r="B20475" s="1" t="s">
        <v>29109</v>
      </c>
      <c r="C20475" s="1" t="s">
        <v>66578</v>
      </c>
      <c r="D20475" s="2">
        <v>31608</v>
      </c>
      <c r="E20475" s="13">
        <f ca="1">TRUNC(YEARFRAC(TODAY(),Human_Resources__2[[#This Row],[birthdate]]))</f>
        <v>37</v>
      </c>
      <c r="F20475" s="1" t="s">
        <v>22260</v>
      </c>
      <c r="G20475" s="1" t="s">
        <v>22239</v>
      </c>
      <c r="H20475" s="1" t="s">
        <v>22314</v>
      </c>
      <c r="I20475" s="1" t="s">
        <v>23325</v>
      </c>
      <c r="J20475" s="1" t="s">
        <v>22242</v>
      </c>
      <c r="K20475" s="11">
        <v>38289</v>
      </c>
      <c r="L20475" s="11" t="str">
        <f>TEXT(Human_Resources__2[[#This Row],[hire_date]],"YYYY")</f>
        <v>2004</v>
      </c>
      <c r="N20475" s="11" t="str">
        <f t="shared" si="319"/>
        <v>Active</v>
      </c>
      <c r="O20475" s="13" t="str">
        <f>IF(Human_Resources__2[[#This Row],[status]]="Active"," ",YEARFRAC(Human_Resources__2[[#This Row],[termdate]],Human_Resources__2[[#This Row],[hire_date]]))</f>
        <v xml:space="preserve"> </v>
      </c>
      <c r="P20475" s="1" t="s">
        <v>22243</v>
      </c>
      <c r="Q20475" s="1" t="s">
        <v>22244</v>
      </c>
    </row>
    <row r="20476" spans="1:17" x14ac:dyDescent="0.3">
      <c r="A20476" s="1" t="s">
        <v>66579</v>
      </c>
      <c r="B20476" s="1" t="s">
        <v>25880</v>
      </c>
      <c r="C20476" s="1" t="s">
        <v>41017</v>
      </c>
      <c r="D20476" s="2">
        <v>28619</v>
      </c>
      <c r="E20476" s="13">
        <f ca="1">TRUNC(YEARFRAC(TODAY(),Human_Resources__2[[#This Row],[birthdate]]))</f>
        <v>45</v>
      </c>
      <c r="F20476" s="1" t="s">
        <v>22260</v>
      </c>
      <c r="G20476" s="1" t="s">
        <v>22274</v>
      </c>
      <c r="H20476" s="1" t="s">
        <v>22240</v>
      </c>
      <c r="I20476" s="1" t="s">
        <v>22401</v>
      </c>
      <c r="J20476" s="1" t="s">
        <v>22242</v>
      </c>
      <c r="K20476" s="11">
        <v>36953</v>
      </c>
      <c r="L20476" s="11" t="str">
        <f>TEXT(Human_Resources__2[[#This Row],[hire_date]],"YYYY")</f>
        <v>2001</v>
      </c>
      <c r="N20476" s="11" t="str">
        <f t="shared" si="319"/>
        <v>Active</v>
      </c>
      <c r="O20476" s="13" t="str">
        <f>IF(Human_Resources__2[[#This Row],[status]]="Active"," ",YEARFRAC(Human_Resources__2[[#This Row],[termdate]],Human_Resources__2[[#This Row],[hire_date]]))</f>
        <v xml:space="preserve"> </v>
      </c>
      <c r="P20476" s="1" t="s">
        <v>22243</v>
      </c>
      <c r="Q20476" s="1" t="s">
        <v>22244</v>
      </c>
    </row>
    <row r="20477" spans="1:17" x14ac:dyDescent="0.3">
      <c r="A20477" s="1" t="s">
        <v>66580</v>
      </c>
      <c r="B20477" s="1" t="s">
        <v>36276</v>
      </c>
      <c r="C20477" s="1" t="s">
        <v>66581</v>
      </c>
      <c r="D20477" s="2">
        <v>27449</v>
      </c>
      <c r="E20477" s="13">
        <f ca="1">TRUNC(YEARFRAC(TODAY(),Human_Resources__2[[#This Row],[birthdate]]))</f>
        <v>48</v>
      </c>
      <c r="F20477" s="1" t="s">
        <v>22238</v>
      </c>
      <c r="G20477" s="1" t="s">
        <v>22266</v>
      </c>
      <c r="H20477" s="1" t="s">
        <v>22267</v>
      </c>
      <c r="I20477" s="1" t="s">
        <v>22965</v>
      </c>
      <c r="J20477" s="1" t="s">
        <v>22242</v>
      </c>
      <c r="K20477" s="11">
        <v>38643</v>
      </c>
      <c r="L20477" s="11" t="str">
        <f>TEXT(Human_Resources__2[[#This Row],[hire_date]],"YYYY")</f>
        <v>2005</v>
      </c>
      <c r="N20477" s="11" t="str">
        <f t="shared" si="319"/>
        <v>Active</v>
      </c>
      <c r="O20477" s="13" t="str">
        <f>IF(Human_Resources__2[[#This Row],[status]]="Active"," ",YEARFRAC(Human_Resources__2[[#This Row],[termdate]],Human_Resources__2[[#This Row],[hire_date]]))</f>
        <v xml:space="preserve"> </v>
      </c>
      <c r="P20477" s="1" t="s">
        <v>22243</v>
      </c>
      <c r="Q20477" s="1" t="s">
        <v>22244</v>
      </c>
    </row>
    <row r="20478" spans="1:17" x14ac:dyDescent="0.3">
      <c r="A20478" s="1" t="s">
        <v>66582</v>
      </c>
      <c r="B20478" s="1" t="s">
        <v>66583</v>
      </c>
      <c r="C20478" s="1" t="s">
        <v>41466</v>
      </c>
      <c r="D20478" s="2">
        <v>35459</v>
      </c>
      <c r="E20478" s="13">
        <f ca="1">TRUNC(YEARFRAC(TODAY(),Human_Resources__2[[#This Row],[birthdate]]))</f>
        <v>26</v>
      </c>
      <c r="F20478" s="1" t="s">
        <v>22260</v>
      </c>
      <c r="G20478" s="1" t="s">
        <v>22266</v>
      </c>
      <c r="H20478" s="1" t="s">
        <v>22351</v>
      </c>
      <c r="I20478" s="1" t="s">
        <v>22846</v>
      </c>
      <c r="J20478" s="1" t="s">
        <v>22242</v>
      </c>
      <c r="K20478" s="11">
        <v>38938</v>
      </c>
      <c r="L20478" s="11" t="str">
        <f>TEXT(Human_Resources__2[[#This Row],[hire_date]],"YYYY")</f>
        <v>2006</v>
      </c>
      <c r="N20478" s="11" t="str">
        <f t="shared" si="319"/>
        <v>Active</v>
      </c>
      <c r="O20478" s="13" t="str">
        <f>IF(Human_Resources__2[[#This Row],[status]]="Active"," ",YEARFRAC(Human_Resources__2[[#This Row],[termdate]],Human_Resources__2[[#This Row],[hire_date]]))</f>
        <v xml:space="preserve"> </v>
      </c>
      <c r="P20478" s="1" t="s">
        <v>22243</v>
      </c>
      <c r="Q20478" s="1" t="s">
        <v>22244</v>
      </c>
    </row>
    <row r="20479" spans="1:17" x14ac:dyDescent="0.3">
      <c r="A20479" s="1" t="s">
        <v>66584</v>
      </c>
      <c r="B20479" s="1" t="s">
        <v>45745</v>
      </c>
      <c r="C20479" s="1" t="s">
        <v>66585</v>
      </c>
      <c r="D20479" s="2">
        <v>34293</v>
      </c>
      <c r="E20479" s="13">
        <f ca="1">TRUNC(YEARFRAC(TODAY(),Human_Resources__2[[#This Row],[birthdate]]))</f>
        <v>29</v>
      </c>
      <c r="F20479" s="1" t="s">
        <v>22260</v>
      </c>
      <c r="G20479" s="1" t="s">
        <v>22274</v>
      </c>
      <c r="H20479" s="1" t="s">
        <v>22314</v>
      </c>
      <c r="I20479" s="1" t="s">
        <v>23818</v>
      </c>
      <c r="J20479" s="1" t="s">
        <v>22242</v>
      </c>
      <c r="K20479" s="11">
        <v>39840</v>
      </c>
      <c r="L20479" s="11" t="str">
        <f>TEXT(Human_Resources__2[[#This Row],[hire_date]],"YYYY")</f>
        <v>2009</v>
      </c>
      <c r="N20479" s="11" t="str">
        <f t="shared" si="319"/>
        <v>Active</v>
      </c>
      <c r="O20479" s="13" t="str">
        <f>IF(Human_Resources__2[[#This Row],[status]]="Active"," ",YEARFRAC(Human_Resources__2[[#This Row],[termdate]],Human_Resources__2[[#This Row],[hire_date]]))</f>
        <v xml:space="preserve"> </v>
      </c>
      <c r="P20479" s="1" t="s">
        <v>22243</v>
      </c>
      <c r="Q20479" s="1" t="s">
        <v>22244</v>
      </c>
    </row>
    <row r="20480" spans="1:17" x14ac:dyDescent="0.3">
      <c r="A20480" s="1" t="s">
        <v>66586</v>
      </c>
      <c r="B20480" s="1" t="s">
        <v>42543</v>
      </c>
      <c r="C20480" s="1" t="s">
        <v>66587</v>
      </c>
      <c r="D20480" s="2">
        <v>31325</v>
      </c>
      <c r="E20480" s="13">
        <f ca="1">TRUNC(YEARFRAC(TODAY(),Human_Resources__2[[#This Row],[birthdate]]))</f>
        <v>38</v>
      </c>
      <c r="F20480" s="1" t="s">
        <v>22238</v>
      </c>
      <c r="G20480" s="1" t="s">
        <v>22248</v>
      </c>
      <c r="H20480" s="1" t="s">
        <v>22267</v>
      </c>
      <c r="I20480" s="1" t="s">
        <v>22615</v>
      </c>
      <c r="J20480" s="1" t="s">
        <v>22242</v>
      </c>
      <c r="K20480" s="11">
        <v>37605</v>
      </c>
      <c r="L20480" s="11" t="str">
        <f>TEXT(Human_Resources__2[[#This Row],[hire_date]],"YYYY")</f>
        <v>2002</v>
      </c>
      <c r="M20480" s="2">
        <v>40829</v>
      </c>
      <c r="N20480" s="11" t="str">
        <f t="shared" si="319"/>
        <v>Terminated</v>
      </c>
      <c r="O20480" s="13">
        <f>IF(Human_Resources__2[[#This Row],[status]]="Active"," ",YEARFRAC(Human_Resources__2[[#This Row],[termdate]],Human_Resources__2[[#This Row],[hire_date]]))</f>
        <v>8.8277777777777775</v>
      </c>
      <c r="P20480" s="1" t="s">
        <v>22243</v>
      </c>
      <c r="Q20480" s="1" t="s">
        <v>22244</v>
      </c>
    </row>
    <row r="20481" spans="1:17" x14ac:dyDescent="0.3">
      <c r="A20481" s="1" t="s">
        <v>66588</v>
      </c>
      <c r="B20481" s="1" t="s">
        <v>22855</v>
      </c>
      <c r="C20481" s="1" t="s">
        <v>27491</v>
      </c>
      <c r="D20481" s="2">
        <v>35195</v>
      </c>
      <c r="E20481" s="13">
        <f ca="1">TRUNC(YEARFRAC(TODAY(),Human_Resources__2[[#This Row],[birthdate]]))</f>
        <v>27</v>
      </c>
      <c r="F20481" s="1" t="s">
        <v>22238</v>
      </c>
      <c r="G20481" s="1" t="s">
        <v>22239</v>
      </c>
      <c r="H20481" s="1" t="s">
        <v>22267</v>
      </c>
      <c r="I20481" s="1" t="s">
        <v>22615</v>
      </c>
      <c r="J20481" s="1" t="s">
        <v>22242</v>
      </c>
      <c r="K20481" s="11">
        <v>42845</v>
      </c>
      <c r="L20481" s="11" t="str">
        <f>TEXT(Human_Resources__2[[#This Row],[hire_date]],"YYYY")</f>
        <v>2017</v>
      </c>
      <c r="N20481" s="11" t="str">
        <f t="shared" si="319"/>
        <v>Active</v>
      </c>
      <c r="O20481" s="13" t="str">
        <f>IF(Human_Resources__2[[#This Row],[status]]="Active"," ",YEARFRAC(Human_Resources__2[[#This Row],[termdate]],Human_Resources__2[[#This Row],[hire_date]]))</f>
        <v xml:space="preserve"> </v>
      </c>
      <c r="P20481" s="1" t="s">
        <v>22243</v>
      </c>
      <c r="Q20481" s="1" t="s">
        <v>22244</v>
      </c>
    </row>
    <row r="20482" spans="1:17" x14ac:dyDescent="0.3">
      <c r="A20482" s="1" t="s">
        <v>66589</v>
      </c>
      <c r="B20482" s="1" t="s">
        <v>46749</v>
      </c>
      <c r="C20482" s="1" t="s">
        <v>66590</v>
      </c>
      <c r="D20482" s="2">
        <v>27884</v>
      </c>
      <c r="E20482" s="13">
        <f ca="1">TRUNC(YEARFRAC(TODAY(),Human_Resources__2[[#This Row],[birthdate]]))</f>
        <v>47</v>
      </c>
      <c r="F20482" s="1" t="s">
        <v>22260</v>
      </c>
      <c r="G20482" s="1" t="s">
        <v>22313</v>
      </c>
      <c r="H20482" s="1" t="s">
        <v>22240</v>
      </c>
      <c r="I20482" s="1" t="s">
        <v>22337</v>
      </c>
      <c r="J20482" s="1" t="s">
        <v>22242</v>
      </c>
      <c r="K20482" s="11">
        <v>40316</v>
      </c>
      <c r="L20482" s="11" t="str">
        <f>TEXT(Human_Resources__2[[#This Row],[hire_date]],"YYYY")</f>
        <v>2010</v>
      </c>
      <c r="N20482" s="11" t="str">
        <f t="shared" si="319"/>
        <v>Active</v>
      </c>
      <c r="O20482" s="13" t="str">
        <f>IF(Human_Resources__2[[#This Row],[status]]="Active"," ",YEARFRAC(Human_Resources__2[[#This Row],[termdate]],Human_Resources__2[[#This Row],[hire_date]]))</f>
        <v xml:space="preserve"> </v>
      </c>
      <c r="P20482" s="1" t="s">
        <v>22243</v>
      </c>
      <c r="Q20482" s="1" t="s">
        <v>22244</v>
      </c>
    </row>
    <row r="20483" spans="1:17" x14ac:dyDescent="0.3">
      <c r="A20483" s="1" t="s">
        <v>66591</v>
      </c>
      <c r="B20483" s="1" t="s">
        <v>34718</v>
      </c>
      <c r="C20483" s="1" t="s">
        <v>66592</v>
      </c>
      <c r="D20483" s="2">
        <v>26144</v>
      </c>
      <c r="E20483" s="13">
        <f ca="1">TRUNC(YEARFRAC(TODAY(),Human_Resources__2[[#This Row],[birthdate]]))</f>
        <v>52</v>
      </c>
      <c r="F20483" s="1" t="s">
        <v>22260</v>
      </c>
      <c r="G20483" s="1" t="s">
        <v>22248</v>
      </c>
      <c r="H20483" s="1" t="s">
        <v>22314</v>
      </c>
      <c r="I20483" s="1" t="s">
        <v>22703</v>
      </c>
      <c r="J20483" s="1" t="s">
        <v>22242</v>
      </c>
      <c r="K20483" s="11">
        <v>43294</v>
      </c>
      <c r="L20483" s="11" t="str">
        <f>TEXT(Human_Resources__2[[#This Row],[hire_date]],"YYYY")</f>
        <v>2018</v>
      </c>
      <c r="M20483" s="2">
        <v>48716</v>
      </c>
      <c r="N20483" s="11" t="str">
        <f t="shared" ref="N20483:N20546" si="320">IF(ISBLANK(M20483),"Active","Terminated")</f>
        <v>Terminated</v>
      </c>
      <c r="O20483" s="13">
        <f>IF(Human_Resources__2[[#This Row],[status]]="Active"," ",YEARFRAC(Human_Resources__2[[#This Row],[termdate]],Human_Resources__2[[#This Row],[hire_date]]))</f>
        <v>14.844444444444445</v>
      </c>
      <c r="P20483" s="1" t="s">
        <v>22243</v>
      </c>
      <c r="Q20483" s="1" t="s">
        <v>22244</v>
      </c>
    </row>
    <row r="20484" spans="1:17" x14ac:dyDescent="0.3">
      <c r="A20484" s="1" t="s">
        <v>66593</v>
      </c>
      <c r="B20484" s="1" t="s">
        <v>37773</v>
      </c>
      <c r="C20484" s="1" t="s">
        <v>66594</v>
      </c>
      <c r="D20484" s="2">
        <v>26534</v>
      </c>
      <c r="E20484" s="13">
        <f ca="1">TRUNC(YEARFRAC(TODAY(),Human_Resources__2[[#This Row],[birthdate]]))</f>
        <v>51</v>
      </c>
      <c r="F20484" s="1" t="s">
        <v>22238</v>
      </c>
      <c r="G20484" s="1" t="s">
        <v>22266</v>
      </c>
      <c r="H20484" s="1" t="s">
        <v>22240</v>
      </c>
      <c r="I20484" s="1" t="s">
        <v>22275</v>
      </c>
      <c r="J20484" s="1" t="s">
        <v>22242</v>
      </c>
      <c r="K20484" s="11">
        <v>40059</v>
      </c>
      <c r="L20484" s="11" t="str">
        <f>TEXT(Human_Resources__2[[#This Row],[hire_date]],"YYYY")</f>
        <v>2009</v>
      </c>
      <c r="N20484" s="11" t="str">
        <f t="shared" si="320"/>
        <v>Active</v>
      </c>
      <c r="O20484" s="13" t="str">
        <f>IF(Human_Resources__2[[#This Row],[status]]="Active"," ",YEARFRAC(Human_Resources__2[[#This Row],[termdate]],Human_Resources__2[[#This Row],[hire_date]]))</f>
        <v xml:space="preserve"> </v>
      </c>
      <c r="P20484" s="1" t="s">
        <v>22243</v>
      </c>
      <c r="Q20484" s="1" t="s">
        <v>22244</v>
      </c>
    </row>
    <row r="20485" spans="1:17" x14ac:dyDescent="0.3">
      <c r="A20485" s="1" t="s">
        <v>66595</v>
      </c>
      <c r="B20485" s="1" t="s">
        <v>37106</v>
      </c>
      <c r="C20485" s="1" t="s">
        <v>38480</v>
      </c>
      <c r="D20485" s="2">
        <v>26539</v>
      </c>
      <c r="E20485" s="13">
        <f ca="1">TRUNC(YEARFRAC(TODAY(),Human_Resources__2[[#This Row],[birthdate]]))</f>
        <v>51</v>
      </c>
      <c r="F20485" s="1" t="s">
        <v>22238</v>
      </c>
      <c r="G20485" s="1" t="s">
        <v>22266</v>
      </c>
      <c r="H20485" s="1" t="s">
        <v>22249</v>
      </c>
      <c r="I20485" s="1" t="s">
        <v>22305</v>
      </c>
      <c r="J20485" s="1" t="s">
        <v>22242</v>
      </c>
      <c r="K20485" s="11">
        <v>42642</v>
      </c>
      <c r="L20485" s="11" t="str">
        <f>TEXT(Human_Resources__2[[#This Row],[hire_date]],"YYYY")</f>
        <v>2016</v>
      </c>
      <c r="N20485" s="11" t="str">
        <f t="shared" si="320"/>
        <v>Active</v>
      </c>
      <c r="O20485" s="13" t="str">
        <f>IF(Human_Resources__2[[#This Row],[status]]="Active"," ",YEARFRAC(Human_Resources__2[[#This Row],[termdate]],Human_Resources__2[[#This Row],[hire_date]]))</f>
        <v xml:space="preserve"> </v>
      </c>
      <c r="P20485" s="1" t="s">
        <v>22243</v>
      </c>
      <c r="Q20485" s="1" t="s">
        <v>22244</v>
      </c>
    </row>
    <row r="20486" spans="1:17" x14ac:dyDescent="0.3">
      <c r="A20486" s="1" t="s">
        <v>66596</v>
      </c>
      <c r="B20486" s="1" t="s">
        <v>27377</v>
      </c>
      <c r="C20486" s="1" t="s">
        <v>58172</v>
      </c>
      <c r="D20486" s="2">
        <v>28512</v>
      </c>
      <c r="E20486" s="13">
        <f ca="1">TRUNC(YEARFRAC(TODAY(),Human_Resources__2[[#This Row],[birthdate]]))</f>
        <v>45</v>
      </c>
      <c r="F20486" s="1" t="s">
        <v>22260</v>
      </c>
      <c r="G20486" s="1" t="s">
        <v>22266</v>
      </c>
      <c r="H20486" s="1" t="s">
        <v>22240</v>
      </c>
      <c r="I20486" s="1" t="s">
        <v>23595</v>
      </c>
      <c r="J20486" s="1" t="s">
        <v>22268</v>
      </c>
      <c r="K20486" s="11">
        <v>39505</v>
      </c>
      <c r="L20486" s="11" t="str">
        <f>TEXT(Human_Resources__2[[#This Row],[hire_date]],"YYYY")</f>
        <v>2008</v>
      </c>
      <c r="N20486" s="11" t="str">
        <f t="shared" si="320"/>
        <v>Active</v>
      </c>
      <c r="O20486" s="13" t="str">
        <f>IF(Human_Resources__2[[#This Row],[status]]="Active"," ",YEARFRAC(Human_Resources__2[[#This Row],[termdate]],Human_Resources__2[[#This Row],[hire_date]]))</f>
        <v xml:space="preserve"> </v>
      </c>
      <c r="P20486" s="1" t="s">
        <v>22581</v>
      </c>
      <c r="Q20486" s="1" t="s">
        <v>22523</v>
      </c>
    </row>
    <row r="20487" spans="1:17" x14ac:dyDescent="0.3">
      <c r="A20487" s="1" t="s">
        <v>66597</v>
      </c>
      <c r="B20487" s="1" t="s">
        <v>30063</v>
      </c>
      <c r="C20487" s="1" t="s">
        <v>66598</v>
      </c>
      <c r="D20487" s="2">
        <v>26868</v>
      </c>
      <c r="E20487" s="13">
        <f ca="1">TRUNC(YEARFRAC(TODAY(),Human_Resources__2[[#This Row],[birthdate]]))</f>
        <v>50</v>
      </c>
      <c r="F20487" s="1" t="s">
        <v>22238</v>
      </c>
      <c r="G20487" s="1" t="s">
        <v>22248</v>
      </c>
      <c r="H20487" s="1" t="s">
        <v>22240</v>
      </c>
      <c r="I20487" s="1" t="s">
        <v>24462</v>
      </c>
      <c r="J20487" s="1" t="s">
        <v>22242</v>
      </c>
      <c r="K20487" s="11">
        <v>38300</v>
      </c>
      <c r="L20487" s="11" t="str">
        <f>TEXT(Human_Resources__2[[#This Row],[hire_date]],"YYYY")</f>
        <v>2004</v>
      </c>
      <c r="N20487" s="11" t="str">
        <f t="shared" si="320"/>
        <v>Active</v>
      </c>
      <c r="O20487" s="13" t="str">
        <f>IF(Human_Resources__2[[#This Row],[status]]="Active"," ",YEARFRAC(Human_Resources__2[[#This Row],[termdate]],Human_Resources__2[[#This Row],[hire_date]]))</f>
        <v xml:space="preserve"> </v>
      </c>
      <c r="P20487" s="1" t="s">
        <v>22243</v>
      </c>
      <c r="Q20487" s="1" t="s">
        <v>22244</v>
      </c>
    </row>
    <row r="20488" spans="1:17" x14ac:dyDescent="0.3">
      <c r="A20488" s="1" t="s">
        <v>66599</v>
      </c>
      <c r="B20488" s="1" t="s">
        <v>40679</v>
      </c>
      <c r="C20488" s="1" t="s">
        <v>66600</v>
      </c>
      <c r="D20488" s="2">
        <v>35535</v>
      </c>
      <c r="E20488" s="13">
        <f ca="1">TRUNC(YEARFRAC(TODAY(),Human_Resources__2[[#This Row],[birthdate]]))</f>
        <v>26</v>
      </c>
      <c r="F20488" s="1" t="s">
        <v>22238</v>
      </c>
      <c r="G20488" s="1" t="s">
        <v>22313</v>
      </c>
      <c r="H20488" s="1" t="s">
        <v>22261</v>
      </c>
      <c r="I20488" s="1" t="s">
        <v>22443</v>
      </c>
      <c r="J20488" s="1" t="s">
        <v>22268</v>
      </c>
      <c r="K20488" s="11">
        <v>39400</v>
      </c>
      <c r="L20488" s="11" t="str">
        <f>TEXT(Human_Resources__2[[#This Row],[hire_date]],"YYYY")</f>
        <v>2007</v>
      </c>
      <c r="N20488" s="11" t="str">
        <f t="shared" si="320"/>
        <v>Active</v>
      </c>
      <c r="O20488" s="13" t="str">
        <f>IF(Human_Resources__2[[#This Row],[status]]="Active"," ",YEARFRAC(Human_Resources__2[[#This Row],[termdate]],Human_Resources__2[[#This Row],[hire_date]]))</f>
        <v xml:space="preserve"> </v>
      </c>
      <c r="P20488" s="1" t="s">
        <v>24324</v>
      </c>
      <c r="Q20488" s="1" t="s">
        <v>22523</v>
      </c>
    </row>
    <row r="20489" spans="1:17" x14ac:dyDescent="0.3">
      <c r="A20489" s="1" t="s">
        <v>66601</v>
      </c>
      <c r="B20489" s="1" t="s">
        <v>31739</v>
      </c>
      <c r="C20489" s="1" t="s">
        <v>66602</v>
      </c>
      <c r="D20489" s="2">
        <v>30822</v>
      </c>
      <c r="E20489" s="13">
        <f ca="1">TRUNC(YEARFRAC(TODAY(),Human_Resources__2[[#This Row],[birthdate]]))</f>
        <v>39</v>
      </c>
      <c r="F20489" s="1" t="s">
        <v>22238</v>
      </c>
      <c r="G20489" s="1" t="s">
        <v>22248</v>
      </c>
      <c r="H20489" s="1" t="s">
        <v>22255</v>
      </c>
      <c r="I20489" s="1" t="s">
        <v>22409</v>
      </c>
      <c r="J20489" s="1" t="s">
        <v>22242</v>
      </c>
      <c r="K20489" s="11">
        <v>39306</v>
      </c>
      <c r="L20489" s="11" t="str">
        <f>TEXT(Human_Resources__2[[#This Row],[hire_date]],"YYYY")</f>
        <v>2007</v>
      </c>
      <c r="N20489" s="11" t="str">
        <f t="shared" si="320"/>
        <v>Active</v>
      </c>
      <c r="O20489" s="13" t="str">
        <f>IF(Human_Resources__2[[#This Row],[status]]="Active"," ",YEARFRAC(Human_Resources__2[[#This Row],[termdate]],Human_Resources__2[[#This Row],[hire_date]]))</f>
        <v xml:space="preserve"> </v>
      </c>
      <c r="P20489" s="1" t="s">
        <v>22243</v>
      </c>
      <c r="Q20489" s="1" t="s">
        <v>22244</v>
      </c>
    </row>
    <row r="20490" spans="1:17" x14ac:dyDescent="0.3">
      <c r="A20490" s="1" t="s">
        <v>66603</v>
      </c>
      <c r="B20490" s="1" t="s">
        <v>66604</v>
      </c>
      <c r="C20490" s="1" t="s">
        <v>66605</v>
      </c>
      <c r="D20490" s="2">
        <v>37084</v>
      </c>
      <c r="E20490" s="13">
        <f ca="1">TRUNC(YEARFRAC(TODAY(),Human_Resources__2[[#This Row],[birthdate]]))</f>
        <v>22</v>
      </c>
      <c r="F20490" s="1" t="s">
        <v>22238</v>
      </c>
      <c r="G20490" s="1" t="s">
        <v>22248</v>
      </c>
      <c r="H20490" s="1" t="s">
        <v>22249</v>
      </c>
      <c r="I20490" s="1" t="s">
        <v>22250</v>
      </c>
      <c r="J20490" s="1" t="s">
        <v>22242</v>
      </c>
      <c r="K20490" s="11">
        <v>41092</v>
      </c>
      <c r="L20490" s="11" t="str">
        <f>TEXT(Human_Resources__2[[#This Row],[hire_date]],"YYYY")</f>
        <v>2012</v>
      </c>
      <c r="N20490" s="11" t="str">
        <f t="shared" si="320"/>
        <v>Active</v>
      </c>
      <c r="O20490" s="13" t="str">
        <f>IF(Human_Resources__2[[#This Row],[status]]="Active"," ",YEARFRAC(Human_Resources__2[[#This Row],[termdate]],Human_Resources__2[[#This Row],[hire_date]]))</f>
        <v xml:space="preserve"> </v>
      </c>
      <c r="P20490" s="1" t="s">
        <v>22243</v>
      </c>
      <c r="Q20490" s="1" t="s">
        <v>22244</v>
      </c>
    </row>
    <row r="20491" spans="1:17" x14ac:dyDescent="0.3">
      <c r="A20491" s="1" t="s">
        <v>66606</v>
      </c>
      <c r="B20491" s="1" t="s">
        <v>43202</v>
      </c>
      <c r="C20491" s="1" t="s">
        <v>66607</v>
      </c>
      <c r="D20491" s="2">
        <v>36427</v>
      </c>
      <c r="E20491" s="13">
        <f ca="1">TRUNC(YEARFRAC(TODAY(),Human_Resources__2[[#This Row],[birthdate]]))</f>
        <v>24</v>
      </c>
      <c r="F20491" s="1" t="s">
        <v>22238</v>
      </c>
      <c r="G20491" s="1" t="s">
        <v>22254</v>
      </c>
      <c r="H20491" s="1" t="s">
        <v>22267</v>
      </c>
      <c r="I20491" s="1" t="s">
        <v>22615</v>
      </c>
      <c r="J20491" s="1" t="s">
        <v>22242</v>
      </c>
      <c r="K20491" s="11">
        <v>42873</v>
      </c>
      <c r="L20491" s="11" t="str">
        <f>TEXT(Human_Resources__2[[#This Row],[hire_date]],"YYYY")</f>
        <v>2017</v>
      </c>
      <c r="N20491" s="11" t="str">
        <f t="shared" si="320"/>
        <v>Active</v>
      </c>
      <c r="O20491" s="13" t="str">
        <f>IF(Human_Resources__2[[#This Row],[status]]="Active"," ",YEARFRAC(Human_Resources__2[[#This Row],[termdate]],Human_Resources__2[[#This Row],[hire_date]]))</f>
        <v xml:space="preserve"> </v>
      </c>
      <c r="P20491" s="1" t="s">
        <v>22243</v>
      </c>
      <c r="Q20491" s="1" t="s">
        <v>22244</v>
      </c>
    </row>
    <row r="20492" spans="1:17" x14ac:dyDescent="0.3">
      <c r="A20492" s="1" t="s">
        <v>66608</v>
      </c>
      <c r="B20492" s="1" t="s">
        <v>66609</v>
      </c>
      <c r="C20492" s="1" t="s">
        <v>38543</v>
      </c>
      <c r="D20492" s="2">
        <v>29524</v>
      </c>
      <c r="E20492" s="13">
        <f ca="1">TRUNC(YEARFRAC(TODAY(),Human_Resources__2[[#This Row],[birthdate]]))</f>
        <v>42</v>
      </c>
      <c r="F20492" s="1" t="s">
        <v>22238</v>
      </c>
      <c r="G20492" s="1" t="s">
        <v>22274</v>
      </c>
      <c r="H20492" s="1" t="s">
        <v>22380</v>
      </c>
      <c r="I20492" s="1" t="s">
        <v>22589</v>
      </c>
      <c r="J20492" s="1" t="s">
        <v>22242</v>
      </c>
      <c r="K20492" s="11">
        <v>36887</v>
      </c>
      <c r="L20492" s="11" t="str">
        <f>TEXT(Human_Resources__2[[#This Row],[hire_date]],"YYYY")</f>
        <v>2000</v>
      </c>
      <c r="M20492" s="2">
        <v>40521</v>
      </c>
      <c r="N20492" s="11" t="str">
        <f t="shared" si="320"/>
        <v>Terminated</v>
      </c>
      <c r="O20492" s="13">
        <f>IF(Human_Resources__2[[#This Row],[status]]="Active"," ",YEARFRAC(Human_Resources__2[[#This Row],[termdate]],Human_Resources__2[[#This Row],[hire_date]]))</f>
        <v>9.9499999999999993</v>
      </c>
      <c r="P20492" s="1" t="s">
        <v>22243</v>
      </c>
      <c r="Q20492" s="1" t="s">
        <v>22244</v>
      </c>
    </row>
    <row r="20493" spans="1:17" x14ac:dyDescent="0.3">
      <c r="A20493" s="1" t="s">
        <v>66610</v>
      </c>
      <c r="B20493" s="1" t="s">
        <v>36838</v>
      </c>
      <c r="C20493" s="1" t="s">
        <v>66611</v>
      </c>
      <c r="D20493" s="2">
        <v>32868</v>
      </c>
      <c r="E20493" s="13">
        <f ca="1">TRUNC(YEARFRAC(TODAY(),Human_Resources__2[[#This Row],[birthdate]]))</f>
        <v>33</v>
      </c>
      <c r="F20493" s="1" t="s">
        <v>22238</v>
      </c>
      <c r="G20493" s="1" t="s">
        <v>22266</v>
      </c>
      <c r="H20493" s="1" t="s">
        <v>22314</v>
      </c>
      <c r="I20493" s="1" t="s">
        <v>38506</v>
      </c>
      <c r="J20493" s="1" t="s">
        <v>22268</v>
      </c>
      <c r="K20493" s="11">
        <v>43110</v>
      </c>
      <c r="L20493" s="11" t="str">
        <f>TEXT(Human_Resources__2[[#This Row],[hire_date]],"YYYY")</f>
        <v>2018</v>
      </c>
      <c r="M20493" s="2">
        <v>47083</v>
      </c>
      <c r="N20493" s="11" t="str">
        <f t="shared" si="320"/>
        <v>Terminated</v>
      </c>
      <c r="O20493" s="13">
        <f>IF(Human_Resources__2[[#This Row],[status]]="Active"," ",YEARFRAC(Human_Resources__2[[#This Row],[termdate]],Human_Resources__2[[#This Row],[hire_date]]))</f>
        <v>10.877777777777778</v>
      </c>
      <c r="P20493" s="1" t="s">
        <v>22739</v>
      </c>
      <c r="Q20493" s="1" t="s">
        <v>22244</v>
      </c>
    </row>
    <row r="20494" spans="1:17" x14ac:dyDescent="0.3">
      <c r="A20494" s="1" t="s">
        <v>66612</v>
      </c>
      <c r="B20494" s="1" t="s">
        <v>28308</v>
      </c>
      <c r="C20494" s="1" t="s">
        <v>66613</v>
      </c>
      <c r="D20494" s="2">
        <v>32247</v>
      </c>
      <c r="E20494" s="13">
        <f ca="1">TRUNC(YEARFRAC(TODAY(),Human_Resources__2[[#This Row],[birthdate]]))</f>
        <v>35</v>
      </c>
      <c r="F20494" s="1" t="s">
        <v>22260</v>
      </c>
      <c r="G20494" s="1" t="s">
        <v>22266</v>
      </c>
      <c r="H20494" s="1" t="s">
        <v>22434</v>
      </c>
      <c r="I20494" s="1" t="s">
        <v>22530</v>
      </c>
      <c r="J20494" s="1" t="s">
        <v>22242</v>
      </c>
      <c r="K20494" s="11">
        <v>38833</v>
      </c>
      <c r="L20494" s="11" t="str">
        <f>TEXT(Human_Resources__2[[#This Row],[hire_date]],"YYYY")</f>
        <v>2006</v>
      </c>
      <c r="N20494" s="11" t="str">
        <f t="shared" si="320"/>
        <v>Active</v>
      </c>
      <c r="O20494" s="13" t="str">
        <f>IF(Human_Resources__2[[#This Row],[status]]="Active"," ",YEARFRAC(Human_Resources__2[[#This Row],[termdate]],Human_Resources__2[[#This Row],[hire_date]]))</f>
        <v xml:space="preserve"> </v>
      </c>
      <c r="P20494" s="1" t="s">
        <v>22243</v>
      </c>
      <c r="Q20494" s="1" t="s">
        <v>22244</v>
      </c>
    </row>
    <row r="20495" spans="1:17" x14ac:dyDescent="0.3">
      <c r="A20495" s="1" t="s">
        <v>66614</v>
      </c>
      <c r="B20495" s="1" t="s">
        <v>66615</v>
      </c>
      <c r="C20495" s="1" t="s">
        <v>66616</v>
      </c>
      <c r="D20495" s="2">
        <v>35804</v>
      </c>
      <c r="E20495" s="13">
        <f ca="1">TRUNC(YEARFRAC(TODAY(),Human_Resources__2[[#This Row],[birthdate]]))</f>
        <v>25</v>
      </c>
      <c r="F20495" s="1" t="s">
        <v>22260</v>
      </c>
      <c r="G20495" s="1" t="s">
        <v>22248</v>
      </c>
      <c r="H20495" s="1" t="s">
        <v>22249</v>
      </c>
      <c r="I20495" s="1" t="s">
        <v>22305</v>
      </c>
      <c r="J20495" s="1" t="s">
        <v>22242</v>
      </c>
      <c r="K20495" s="11">
        <v>37058</v>
      </c>
      <c r="L20495" s="11" t="str">
        <f>TEXT(Human_Resources__2[[#This Row],[hire_date]],"YYYY")</f>
        <v>2001</v>
      </c>
      <c r="N20495" s="11" t="str">
        <f t="shared" si="320"/>
        <v>Active</v>
      </c>
      <c r="O20495" s="13" t="str">
        <f>IF(Human_Resources__2[[#This Row],[status]]="Active"," ",YEARFRAC(Human_Resources__2[[#This Row],[termdate]],Human_Resources__2[[#This Row],[hire_date]]))</f>
        <v xml:space="preserve"> </v>
      </c>
      <c r="P20495" s="1" t="s">
        <v>22243</v>
      </c>
      <c r="Q20495" s="1" t="s">
        <v>22244</v>
      </c>
    </row>
    <row r="20496" spans="1:17" x14ac:dyDescent="0.3">
      <c r="A20496" s="1" t="s">
        <v>66617</v>
      </c>
      <c r="B20496" s="1" t="s">
        <v>51603</v>
      </c>
      <c r="C20496" s="1" t="s">
        <v>60632</v>
      </c>
      <c r="D20496" s="2">
        <v>36903</v>
      </c>
      <c r="E20496" s="13">
        <f ca="1">TRUNC(YEARFRAC(TODAY(),Human_Resources__2[[#This Row],[birthdate]]))</f>
        <v>22</v>
      </c>
      <c r="F20496" s="1" t="s">
        <v>22260</v>
      </c>
      <c r="G20496" s="1" t="s">
        <v>22266</v>
      </c>
      <c r="H20496" s="1" t="s">
        <v>22240</v>
      </c>
      <c r="I20496" s="1" t="s">
        <v>22328</v>
      </c>
      <c r="J20496" s="1" t="s">
        <v>22268</v>
      </c>
      <c r="K20496" s="11">
        <v>42453</v>
      </c>
      <c r="L20496" s="11" t="str">
        <f>TEXT(Human_Resources__2[[#This Row],[hire_date]],"YYYY")</f>
        <v>2016</v>
      </c>
      <c r="N20496" s="11" t="str">
        <f t="shared" si="320"/>
        <v>Active</v>
      </c>
      <c r="O20496" s="13" t="str">
        <f>IF(Human_Resources__2[[#This Row],[status]]="Active"," ",YEARFRAC(Human_Resources__2[[#This Row],[termdate]],Human_Resources__2[[#This Row],[hire_date]]))</f>
        <v xml:space="preserve"> </v>
      </c>
      <c r="P20496" s="1" t="s">
        <v>22672</v>
      </c>
      <c r="Q20496" s="1" t="s">
        <v>22664</v>
      </c>
    </row>
    <row r="20497" spans="1:17" x14ac:dyDescent="0.3">
      <c r="A20497" s="1" t="s">
        <v>66618</v>
      </c>
      <c r="B20497" s="1" t="s">
        <v>29666</v>
      </c>
      <c r="C20497" s="1" t="s">
        <v>26196</v>
      </c>
      <c r="D20497" s="2">
        <v>25892</v>
      </c>
      <c r="E20497" s="13">
        <f ca="1">TRUNC(YEARFRAC(TODAY(),Human_Resources__2[[#This Row],[birthdate]]))</f>
        <v>52</v>
      </c>
      <c r="F20497" s="1" t="s">
        <v>22238</v>
      </c>
      <c r="G20497" s="1" t="s">
        <v>22239</v>
      </c>
      <c r="H20497" s="1" t="s">
        <v>22255</v>
      </c>
      <c r="I20497" s="1" t="s">
        <v>22668</v>
      </c>
      <c r="J20497" s="1" t="s">
        <v>22242</v>
      </c>
      <c r="K20497" s="11">
        <v>41429</v>
      </c>
      <c r="L20497" s="11" t="str">
        <f>TEXT(Human_Resources__2[[#This Row],[hire_date]],"YYYY")</f>
        <v>2013</v>
      </c>
      <c r="N20497" s="11" t="str">
        <f t="shared" si="320"/>
        <v>Active</v>
      </c>
      <c r="O20497" s="13" t="str">
        <f>IF(Human_Resources__2[[#This Row],[status]]="Active"," ",YEARFRAC(Human_Resources__2[[#This Row],[termdate]],Human_Resources__2[[#This Row],[hire_date]]))</f>
        <v xml:space="preserve"> </v>
      </c>
      <c r="P20497" s="1" t="s">
        <v>22243</v>
      </c>
      <c r="Q20497" s="1" t="s">
        <v>22244</v>
      </c>
    </row>
    <row r="20498" spans="1:17" x14ac:dyDescent="0.3">
      <c r="A20498" s="1" t="s">
        <v>66619</v>
      </c>
      <c r="B20498" s="1" t="s">
        <v>39686</v>
      </c>
      <c r="C20498" s="1" t="s">
        <v>66620</v>
      </c>
      <c r="D20498" s="2">
        <v>32164</v>
      </c>
      <c r="E20498" s="13">
        <f ca="1">TRUNC(YEARFRAC(TODAY(),Human_Resources__2[[#This Row],[birthdate]]))</f>
        <v>35</v>
      </c>
      <c r="F20498" s="1" t="s">
        <v>22238</v>
      </c>
      <c r="G20498" s="1" t="s">
        <v>22248</v>
      </c>
      <c r="H20498" s="1" t="s">
        <v>22380</v>
      </c>
      <c r="I20498" s="1" t="s">
        <v>24624</v>
      </c>
      <c r="J20498" s="1" t="s">
        <v>22242</v>
      </c>
      <c r="K20498" s="11">
        <v>43992</v>
      </c>
      <c r="L20498" s="11" t="str">
        <f>TEXT(Human_Resources__2[[#This Row],[hire_date]],"YYYY")</f>
        <v>2020</v>
      </c>
      <c r="N20498" s="11" t="str">
        <f t="shared" si="320"/>
        <v>Active</v>
      </c>
      <c r="O20498" s="13" t="str">
        <f>IF(Human_Resources__2[[#This Row],[status]]="Active"," ",YEARFRAC(Human_Resources__2[[#This Row],[termdate]],Human_Resources__2[[#This Row],[hire_date]]))</f>
        <v xml:space="preserve"> </v>
      </c>
      <c r="P20498" s="1" t="s">
        <v>22243</v>
      </c>
      <c r="Q20498" s="1" t="s">
        <v>22244</v>
      </c>
    </row>
    <row r="20499" spans="1:17" x14ac:dyDescent="0.3">
      <c r="A20499" s="1" t="s">
        <v>66621</v>
      </c>
      <c r="B20499" s="1" t="s">
        <v>35469</v>
      </c>
      <c r="C20499" s="1" t="s">
        <v>66622</v>
      </c>
      <c r="D20499" s="2">
        <v>24625</v>
      </c>
      <c r="E20499" s="13">
        <f ca="1">TRUNC(YEARFRAC(TODAY(),Human_Resources__2[[#This Row],[birthdate]]))</f>
        <v>56</v>
      </c>
      <c r="F20499" s="1" t="s">
        <v>22238</v>
      </c>
      <c r="G20499" s="1" t="s">
        <v>22274</v>
      </c>
      <c r="H20499" s="1" t="s">
        <v>22255</v>
      </c>
      <c r="I20499" s="1" t="s">
        <v>22585</v>
      </c>
      <c r="J20499" s="1" t="s">
        <v>22242</v>
      </c>
      <c r="K20499" s="11">
        <v>41579</v>
      </c>
      <c r="L20499" s="11" t="str">
        <f>TEXT(Human_Resources__2[[#This Row],[hire_date]],"YYYY")</f>
        <v>2013</v>
      </c>
      <c r="N20499" s="11" t="str">
        <f t="shared" si="320"/>
        <v>Active</v>
      </c>
      <c r="O20499" s="13" t="str">
        <f>IF(Human_Resources__2[[#This Row],[status]]="Active"," ",YEARFRAC(Human_Resources__2[[#This Row],[termdate]],Human_Resources__2[[#This Row],[hire_date]]))</f>
        <v xml:space="preserve"> </v>
      </c>
      <c r="P20499" s="1" t="s">
        <v>22243</v>
      </c>
      <c r="Q20499" s="1" t="s">
        <v>22244</v>
      </c>
    </row>
    <row r="20500" spans="1:17" x14ac:dyDescent="0.3">
      <c r="A20500" s="1" t="s">
        <v>66623</v>
      </c>
      <c r="B20500" s="1" t="s">
        <v>66624</v>
      </c>
      <c r="C20500" s="1" t="s">
        <v>66625</v>
      </c>
      <c r="D20500" s="2">
        <v>28771</v>
      </c>
      <c r="E20500" s="13">
        <f ca="1">TRUNC(YEARFRAC(TODAY(),Human_Resources__2[[#This Row],[birthdate]]))</f>
        <v>45</v>
      </c>
      <c r="F20500" s="1" t="s">
        <v>22260</v>
      </c>
      <c r="G20500" s="1" t="s">
        <v>22248</v>
      </c>
      <c r="H20500" s="1" t="s">
        <v>22429</v>
      </c>
      <c r="I20500" s="1" t="s">
        <v>22430</v>
      </c>
      <c r="J20500" s="1" t="s">
        <v>22268</v>
      </c>
      <c r="K20500" s="11">
        <v>40626</v>
      </c>
      <c r="L20500" s="11" t="str">
        <f>TEXT(Human_Resources__2[[#This Row],[hire_date]],"YYYY")</f>
        <v>2011</v>
      </c>
      <c r="N20500" s="11" t="str">
        <f t="shared" si="320"/>
        <v>Active</v>
      </c>
      <c r="O20500" s="13" t="str">
        <f>IF(Human_Resources__2[[#This Row],[status]]="Active"," ",YEARFRAC(Human_Resources__2[[#This Row],[termdate]],Human_Resources__2[[#This Row],[hire_date]]))</f>
        <v xml:space="preserve"> </v>
      </c>
      <c r="P20500" s="1" t="s">
        <v>22597</v>
      </c>
      <c r="Q20500" s="1" t="s">
        <v>22387</v>
      </c>
    </row>
    <row r="20501" spans="1:17" x14ac:dyDescent="0.3">
      <c r="A20501" s="1" t="s">
        <v>66626</v>
      </c>
      <c r="B20501" s="1" t="s">
        <v>48022</v>
      </c>
      <c r="C20501" s="1" t="s">
        <v>66627</v>
      </c>
      <c r="D20501" s="2">
        <v>26110</v>
      </c>
      <c r="E20501" s="13">
        <f ca="1">TRUNC(YEARFRAC(TODAY(),Human_Resources__2[[#This Row],[birthdate]]))</f>
        <v>52</v>
      </c>
      <c r="F20501" s="1" t="s">
        <v>22260</v>
      </c>
      <c r="G20501" s="1" t="s">
        <v>22366</v>
      </c>
      <c r="H20501" s="1" t="s">
        <v>22267</v>
      </c>
      <c r="I20501" s="1" t="s">
        <v>22909</v>
      </c>
      <c r="J20501" s="1" t="s">
        <v>22242</v>
      </c>
      <c r="K20501" s="11">
        <v>39246</v>
      </c>
      <c r="L20501" s="11" t="str">
        <f>TEXT(Human_Resources__2[[#This Row],[hire_date]],"YYYY")</f>
        <v>2007</v>
      </c>
      <c r="N20501" s="11" t="str">
        <f t="shared" si="320"/>
        <v>Active</v>
      </c>
      <c r="O20501" s="13" t="str">
        <f>IF(Human_Resources__2[[#This Row],[status]]="Active"," ",YEARFRAC(Human_Resources__2[[#This Row],[termdate]],Human_Resources__2[[#This Row],[hire_date]]))</f>
        <v xml:space="preserve"> </v>
      </c>
      <c r="P20501" s="1" t="s">
        <v>22243</v>
      </c>
      <c r="Q20501" s="1" t="s">
        <v>22244</v>
      </c>
    </row>
    <row r="20502" spans="1:17" x14ac:dyDescent="0.3">
      <c r="A20502" s="1" t="s">
        <v>66628</v>
      </c>
      <c r="B20502" s="1" t="s">
        <v>66629</v>
      </c>
      <c r="C20502" s="1" t="s">
        <v>66630</v>
      </c>
      <c r="D20502" s="2">
        <v>33652</v>
      </c>
      <c r="E20502" s="13">
        <f ca="1">TRUNC(YEARFRAC(TODAY(),Human_Resources__2[[#This Row],[birthdate]]))</f>
        <v>31</v>
      </c>
      <c r="F20502" s="1" t="s">
        <v>22238</v>
      </c>
      <c r="G20502" s="1" t="s">
        <v>22274</v>
      </c>
      <c r="H20502" s="1" t="s">
        <v>22240</v>
      </c>
      <c r="I20502" s="1" t="s">
        <v>22328</v>
      </c>
      <c r="J20502" s="1" t="s">
        <v>22242</v>
      </c>
      <c r="K20502" s="11">
        <v>38219</v>
      </c>
      <c r="L20502" s="11" t="str">
        <f>TEXT(Human_Resources__2[[#This Row],[hire_date]],"YYYY")</f>
        <v>2004</v>
      </c>
      <c r="N20502" s="11" t="str">
        <f t="shared" si="320"/>
        <v>Active</v>
      </c>
      <c r="O20502" s="13" t="str">
        <f>IF(Human_Resources__2[[#This Row],[status]]="Active"," ",YEARFRAC(Human_Resources__2[[#This Row],[termdate]],Human_Resources__2[[#This Row],[hire_date]]))</f>
        <v xml:space="preserve"> </v>
      </c>
      <c r="P20502" s="1" t="s">
        <v>22243</v>
      </c>
      <c r="Q20502" s="1" t="s">
        <v>22244</v>
      </c>
    </row>
    <row r="20503" spans="1:17" x14ac:dyDescent="0.3">
      <c r="A20503" s="1" t="s">
        <v>66631</v>
      </c>
      <c r="B20503" s="1" t="s">
        <v>26897</v>
      </c>
      <c r="C20503" s="1" t="s">
        <v>29698</v>
      </c>
      <c r="D20503" s="2">
        <v>36626</v>
      </c>
      <c r="E20503" s="13">
        <f ca="1">TRUNC(YEARFRAC(TODAY(),Human_Resources__2[[#This Row],[birthdate]]))</f>
        <v>23</v>
      </c>
      <c r="F20503" s="1" t="s">
        <v>22238</v>
      </c>
      <c r="G20503" s="1" t="s">
        <v>22266</v>
      </c>
      <c r="H20503" s="1" t="s">
        <v>22240</v>
      </c>
      <c r="I20503" s="1" t="s">
        <v>22447</v>
      </c>
      <c r="J20503" s="1" t="s">
        <v>22242</v>
      </c>
      <c r="K20503" s="11">
        <v>38758</v>
      </c>
      <c r="L20503" s="11" t="str">
        <f>TEXT(Human_Resources__2[[#This Row],[hire_date]],"YYYY")</f>
        <v>2006</v>
      </c>
      <c r="N20503" s="11" t="str">
        <f t="shared" si="320"/>
        <v>Active</v>
      </c>
      <c r="O20503" s="13" t="str">
        <f>IF(Human_Resources__2[[#This Row],[status]]="Active"," ",YEARFRAC(Human_Resources__2[[#This Row],[termdate]],Human_Resources__2[[#This Row],[hire_date]]))</f>
        <v xml:space="preserve"> </v>
      </c>
      <c r="P20503" s="1" t="s">
        <v>22243</v>
      </c>
      <c r="Q20503" s="1" t="s">
        <v>22244</v>
      </c>
    </row>
    <row r="20504" spans="1:17" x14ac:dyDescent="0.3">
      <c r="A20504" s="1" t="s">
        <v>66632</v>
      </c>
      <c r="B20504" s="1" t="s">
        <v>24703</v>
      </c>
      <c r="C20504" s="1" t="s">
        <v>66633</v>
      </c>
      <c r="D20504" s="2">
        <v>24854</v>
      </c>
      <c r="E20504" s="13">
        <f ca="1">TRUNC(YEARFRAC(TODAY(),Human_Resources__2[[#This Row],[birthdate]]))</f>
        <v>55</v>
      </c>
      <c r="F20504" s="1" t="s">
        <v>22260</v>
      </c>
      <c r="G20504" s="1" t="s">
        <v>22254</v>
      </c>
      <c r="H20504" s="1" t="s">
        <v>22240</v>
      </c>
      <c r="I20504" s="1" t="s">
        <v>22275</v>
      </c>
      <c r="J20504" s="1" t="s">
        <v>22242</v>
      </c>
      <c r="K20504" s="11">
        <v>37169</v>
      </c>
      <c r="L20504" s="11" t="str">
        <f>TEXT(Human_Resources__2[[#This Row],[hire_date]],"YYYY")</f>
        <v>2001</v>
      </c>
      <c r="M20504" s="2">
        <v>43603</v>
      </c>
      <c r="N20504" s="11" t="str">
        <f t="shared" si="320"/>
        <v>Terminated</v>
      </c>
      <c r="O20504" s="13">
        <f>IF(Human_Resources__2[[#This Row],[status]]="Active"," ",YEARFRAC(Human_Resources__2[[#This Row],[termdate]],Human_Resources__2[[#This Row],[hire_date]]))</f>
        <v>17.619444444444444</v>
      </c>
      <c r="P20504" s="1" t="s">
        <v>22243</v>
      </c>
      <c r="Q20504" s="1" t="s">
        <v>22244</v>
      </c>
    </row>
    <row r="20505" spans="1:17" x14ac:dyDescent="0.3">
      <c r="A20505" s="1" t="s">
        <v>66634</v>
      </c>
      <c r="B20505" s="1" t="s">
        <v>54414</v>
      </c>
      <c r="C20505" s="1" t="s">
        <v>65503</v>
      </c>
      <c r="D20505" s="2">
        <v>24552</v>
      </c>
      <c r="E20505" s="13">
        <f ca="1">TRUNC(YEARFRAC(TODAY(),Human_Resources__2[[#This Row],[birthdate]]))</f>
        <v>56</v>
      </c>
      <c r="F20505" s="1" t="s">
        <v>22238</v>
      </c>
      <c r="G20505" s="1" t="s">
        <v>22248</v>
      </c>
      <c r="H20505" s="1" t="s">
        <v>22240</v>
      </c>
      <c r="I20505" s="1" t="s">
        <v>22447</v>
      </c>
      <c r="J20505" s="1" t="s">
        <v>22242</v>
      </c>
      <c r="K20505" s="11">
        <v>39499</v>
      </c>
      <c r="L20505" s="11" t="str">
        <f>TEXT(Human_Resources__2[[#This Row],[hire_date]],"YYYY")</f>
        <v>2008</v>
      </c>
      <c r="N20505" s="11" t="str">
        <f t="shared" si="320"/>
        <v>Active</v>
      </c>
      <c r="O20505" s="13" t="str">
        <f>IF(Human_Resources__2[[#This Row],[status]]="Active"," ",YEARFRAC(Human_Resources__2[[#This Row],[termdate]],Human_Resources__2[[#This Row],[hire_date]]))</f>
        <v xml:space="preserve"> </v>
      </c>
      <c r="P20505" s="1" t="s">
        <v>22243</v>
      </c>
      <c r="Q20505" s="1" t="s">
        <v>22244</v>
      </c>
    </row>
    <row r="20506" spans="1:17" x14ac:dyDescent="0.3">
      <c r="A20506" s="1" t="s">
        <v>66635</v>
      </c>
      <c r="B20506" s="1" t="s">
        <v>35233</v>
      </c>
      <c r="C20506" s="1" t="s">
        <v>66636</v>
      </c>
      <c r="D20506" s="2">
        <v>33859</v>
      </c>
      <c r="E20506" s="13">
        <f ca="1">TRUNC(YEARFRAC(TODAY(),Human_Resources__2[[#This Row],[birthdate]]))</f>
        <v>31</v>
      </c>
      <c r="F20506" s="1" t="s">
        <v>22238</v>
      </c>
      <c r="G20506" s="1" t="s">
        <v>22274</v>
      </c>
      <c r="H20506" s="1" t="s">
        <v>22434</v>
      </c>
      <c r="I20506" s="1" t="s">
        <v>23314</v>
      </c>
      <c r="J20506" s="1" t="s">
        <v>22242</v>
      </c>
      <c r="K20506" s="11">
        <v>41398</v>
      </c>
      <c r="L20506" s="11" t="str">
        <f>TEXT(Human_Resources__2[[#This Row],[hire_date]],"YYYY")</f>
        <v>2013</v>
      </c>
      <c r="N20506" s="11" t="str">
        <f t="shared" si="320"/>
        <v>Active</v>
      </c>
      <c r="O20506" s="13" t="str">
        <f>IF(Human_Resources__2[[#This Row],[status]]="Active"," ",YEARFRAC(Human_Resources__2[[#This Row],[termdate]],Human_Resources__2[[#This Row],[hire_date]]))</f>
        <v xml:space="preserve"> </v>
      </c>
      <c r="P20506" s="1" t="s">
        <v>22243</v>
      </c>
      <c r="Q20506" s="1" t="s">
        <v>22244</v>
      </c>
    </row>
    <row r="20507" spans="1:17" x14ac:dyDescent="0.3">
      <c r="A20507" s="1" t="s">
        <v>66637</v>
      </c>
      <c r="B20507" s="1" t="s">
        <v>43319</v>
      </c>
      <c r="C20507" s="1" t="s">
        <v>66638</v>
      </c>
      <c r="D20507" s="2">
        <v>25926</v>
      </c>
      <c r="E20507" s="13">
        <f ca="1">TRUNC(YEARFRAC(TODAY(),Human_Resources__2[[#This Row],[birthdate]]))</f>
        <v>52</v>
      </c>
      <c r="F20507" s="1" t="s">
        <v>22238</v>
      </c>
      <c r="G20507" s="1" t="s">
        <v>22266</v>
      </c>
      <c r="H20507" s="1" t="s">
        <v>22434</v>
      </c>
      <c r="I20507" s="1" t="s">
        <v>22460</v>
      </c>
      <c r="J20507" s="1" t="s">
        <v>22242</v>
      </c>
      <c r="K20507" s="11">
        <v>41550</v>
      </c>
      <c r="L20507" s="11" t="str">
        <f>TEXT(Human_Resources__2[[#This Row],[hire_date]],"YYYY")</f>
        <v>2013</v>
      </c>
      <c r="N20507" s="11" t="str">
        <f t="shared" si="320"/>
        <v>Active</v>
      </c>
      <c r="O20507" s="13" t="str">
        <f>IF(Human_Resources__2[[#This Row],[status]]="Active"," ",YEARFRAC(Human_Resources__2[[#This Row],[termdate]],Human_Resources__2[[#This Row],[hire_date]]))</f>
        <v xml:space="preserve"> </v>
      </c>
      <c r="P20507" s="1" t="s">
        <v>22243</v>
      </c>
      <c r="Q20507" s="1" t="s">
        <v>22244</v>
      </c>
    </row>
    <row r="20508" spans="1:17" x14ac:dyDescent="0.3">
      <c r="A20508" s="1" t="s">
        <v>66639</v>
      </c>
      <c r="B20508" s="1" t="s">
        <v>31918</v>
      </c>
      <c r="C20508" s="1" t="s">
        <v>66640</v>
      </c>
      <c r="D20508" s="2">
        <v>27253</v>
      </c>
      <c r="E20508" s="13">
        <f ca="1">TRUNC(YEARFRAC(TODAY(),Human_Resources__2[[#This Row],[birthdate]]))</f>
        <v>49</v>
      </c>
      <c r="F20508" s="1" t="s">
        <v>22238</v>
      </c>
      <c r="G20508" s="1" t="s">
        <v>22266</v>
      </c>
      <c r="H20508" s="1" t="s">
        <v>22240</v>
      </c>
      <c r="I20508" s="1" t="s">
        <v>22328</v>
      </c>
      <c r="J20508" s="1" t="s">
        <v>22268</v>
      </c>
      <c r="K20508" s="11">
        <v>37939</v>
      </c>
      <c r="L20508" s="11" t="str">
        <f>TEXT(Human_Resources__2[[#This Row],[hire_date]],"YYYY")</f>
        <v>2003</v>
      </c>
      <c r="N20508" s="11" t="str">
        <f t="shared" si="320"/>
        <v>Active</v>
      </c>
      <c r="O20508" s="13" t="str">
        <f>IF(Human_Resources__2[[#This Row],[status]]="Active"," ",YEARFRAC(Human_Resources__2[[#This Row],[termdate]],Human_Resources__2[[#This Row],[hire_date]]))</f>
        <v xml:space="preserve"> </v>
      </c>
      <c r="P20508" s="1" t="s">
        <v>22469</v>
      </c>
      <c r="Q20508" s="1" t="s">
        <v>22270</v>
      </c>
    </row>
    <row r="20509" spans="1:17" x14ac:dyDescent="0.3">
      <c r="A20509" s="1" t="s">
        <v>66641</v>
      </c>
      <c r="B20509" s="1" t="s">
        <v>46183</v>
      </c>
      <c r="C20509" s="1" t="s">
        <v>66642</v>
      </c>
      <c r="D20509" s="2">
        <v>35063</v>
      </c>
      <c r="E20509" s="13">
        <f ca="1">TRUNC(YEARFRAC(TODAY(),Human_Resources__2[[#This Row],[birthdate]]))</f>
        <v>27</v>
      </c>
      <c r="F20509" s="1" t="s">
        <v>22260</v>
      </c>
      <c r="G20509" s="1" t="s">
        <v>22248</v>
      </c>
      <c r="H20509" s="1" t="s">
        <v>22240</v>
      </c>
      <c r="I20509" s="1" t="s">
        <v>22447</v>
      </c>
      <c r="J20509" s="1" t="s">
        <v>22242</v>
      </c>
      <c r="K20509" s="11">
        <v>39111</v>
      </c>
      <c r="L20509" s="11" t="str">
        <f>TEXT(Human_Resources__2[[#This Row],[hire_date]],"YYYY")</f>
        <v>2007</v>
      </c>
      <c r="N20509" s="11" t="str">
        <f t="shared" si="320"/>
        <v>Active</v>
      </c>
      <c r="O20509" s="13" t="str">
        <f>IF(Human_Resources__2[[#This Row],[status]]="Active"," ",YEARFRAC(Human_Resources__2[[#This Row],[termdate]],Human_Resources__2[[#This Row],[hire_date]]))</f>
        <v xml:space="preserve"> </v>
      </c>
      <c r="P20509" s="1" t="s">
        <v>22243</v>
      </c>
      <c r="Q20509" s="1" t="s">
        <v>22244</v>
      </c>
    </row>
    <row r="20510" spans="1:17" x14ac:dyDescent="0.3">
      <c r="A20510" s="1" t="s">
        <v>66643</v>
      </c>
      <c r="B20510" s="1" t="s">
        <v>37738</v>
      </c>
      <c r="C20510" s="1" t="s">
        <v>66644</v>
      </c>
      <c r="D20510" s="2">
        <v>31059</v>
      </c>
      <c r="E20510" s="13">
        <f ca="1">TRUNC(YEARFRAC(TODAY(),Human_Resources__2[[#This Row],[birthdate]]))</f>
        <v>38</v>
      </c>
      <c r="F20510" s="1" t="s">
        <v>22238</v>
      </c>
      <c r="G20510" s="1" t="s">
        <v>22266</v>
      </c>
      <c r="H20510" s="1" t="s">
        <v>22240</v>
      </c>
      <c r="I20510" s="1" t="s">
        <v>22401</v>
      </c>
      <c r="J20510" s="1" t="s">
        <v>22242</v>
      </c>
      <c r="K20510" s="11">
        <v>38107</v>
      </c>
      <c r="L20510" s="11" t="str">
        <f>TEXT(Human_Resources__2[[#This Row],[hire_date]],"YYYY")</f>
        <v>2004</v>
      </c>
      <c r="M20510" s="2">
        <v>43290</v>
      </c>
      <c r="N20510" s="11" t="str">
        <f t="shared" si="320"/>
        <v>Terminated</v>
      </c>
      <c r="O20510" s="13">
        <f>IF(Human_Resources__2[[#This Row],[status]]="Active"," ",YEARFRAC(Human_Resources__2[[#This Row],[termdate]],Human_Resources__2[[#This Row],[hire_date]]))</f>
        <v>14.191666666666666</v>
      </c>
      <c r="P20510" s="1" t="s">
        <v>22243</v>
      </c>
      <c r="Q20510" s="1" t="s">
        <v>22244</v>
      </c>
    </row>
    <row r="20511" spans="1:17" x14ac:dyDescent="0.3">
      <c r="A20511" s="1" t="s">
        <v>66645</v>
      </c>
      <c r="B20511" s="1" t="s">
        <v>32528</v>
      </c>
      <c r="C20511" s="1" t="s">
        <v>66646</v>
      </c>
      <c r="D20511" s="2">
        <v>34919</v>
      </c>
      <c r="E20511" s="13">
        <f ca="1">TRUNC(YEARFRAC(TODAY(),Human_Resources__2[[#This Row],[birthdate]]))</f>
        <v>28</v>
      </c>
      <c r="F20511" s="1" t="s">
        <v>22238</v>
      </c>
      <c r="G20511" s="1" t="s">
        <v>22248</v>
      </c>
      <c r="H20511" s="1" t="s">
        <v>22351</v>
      </c>
      <c r="I20511" s="1" t="s">
        <v>22422</v>
      </c>
      <c r="J20511" s="1" t="s">
        <v>22268</v>
      </c>
      <c r="K20511" s="11">
        <v>40172</v>
      </c>
      <c r="L20511" s="11" t="str">
        <f>TEXT(Human_Resources__2[[#This Row],[hire_date]],"YYYY")</f>
        <v>2009</v>
      </c>
      <c r="N20511" s="11" t="str">
        <f t="shared" si="320"/>
        <v>Active</v>
      </c>
      <c r="O20511" s="13" t="str">
        <f>IF(Human_Resources__2[[#This Row],[status]]="Active"," ",YEARFRAC(Human_Resources__2[[#This Row],[termdate]],Human_Resources__2[[#This Row],[hire_date]]))</f>
        <v xml:space="preserve"> </v>
      </c>
      <c r="P20511" s="1" t="s">
        <v>22461</v>
      </c>
      <c r="Q20511" s="1" t="s">
        <v>22244</v>
      </c>
    </row>
    <row r="20512" spans="1:17" x14ac:dyDescent="0.3">
      <c r="A20512" s="1" t="s">
        <v>66647</v>
      </c>
      <c r="B20512" s="1" t="s">
        <v>32439</v>
      </c>
      <c r="C20512" s="1" t="s">
        <v>66648</v>
      </c>
      <c r="D20512" s="2">
        <v>25124</v>
      </c>
      <c r="E20512" s="13">
        <f ca="1">TRUNC(YEARFRAC(TODAY(),Human_Resources__2[[#This Row],[birthdate]]))</f>
        <v>54</v>
      </c>
      <c r="F20512" s="1" t="s">
        <v>22238</v>
      </c>
      <c r="G20512" s="1" t="s">
        <v>22239</v>
      </c>
      <c r="H20512" s="1" t="s">
        <v>22261</v>
      </c>
      <c r="I20512" s="1" t="s">
        <v>22262</v>
      </c>
      <c r="J20512" s="1" t="s">
        <v>22242</v>
      </c>
      <c r="K20512" s="11">
        <v>42113</v>
      </c>
      <c r="L20512" s="11" t="str">
        <f>TEXT(Human_Resources__2[[#This Row],[hire_date]],"YYYY")</f>
        <v>2015</v>
      </c>
      <c r="M20512" s="2">
        <v>42800</v>
      </c>
      <c r="N20512" s="11" t="str">
        <f t="shared" si="320"/>
        <v>Terminated</v>
      </c>
      <c r="O20512" s="13">
        <f>IF(Human_Resources__2[[#This Row],[status]]="Active"," ",YEARFRAC(Human_Resources__2[[#This Row],[termdate]],Human_Resources__2[[#This Row],[hire_date]]))</f>
        <v>1.8805555555555555</v>
      </c>
      <c r="P20512" s="1" t="s">
        <v>22243</v>
      </c>
      <c r="Q20512" s="1" t="s">
        <v>22244</v>
      </c>
    </row>
    <row r="20513" spans="1:17" x14ac:dyDescent="0.3">
      <c r="A20513" s="1" t="s">
        <v>66649</v>
      </c>
      <c r="B20513" s="1" t="s">
        <v>32016</v>
      </c>
      <c r="C20513" s="1" t="s">
        <v>66650</v>
      </c>
      <c r="D20513" s="2">
        <v>25811</v>
      </c>
      <c r="E20513" s="13">
        <f ca="1">TRUNC(YEARFRAC(TODAY(),Human_Resources__2[[#This Row],[birthdate]]))</f>
        <v>53</v>
      </c>
      <c r="F20513" s="1" t="s">
        <v>22260</v>
      </c>
      <c r="G20513" s="1" t="s">
        <v>22239</v>
      </c>
      <c r="H20513" s="1" t="s">
        <v>22314</v>
      </c>
      <c r="I20513" s="1" t="s">
        <v>22439</v>
      </c>
      <c r="J20513" s="1" t="s">
        <v>22242</v>
      </c>
      <c r="K20513" s="11">
        <v>37264</v>
      </c>
      <c r="L20513" s="11" t="str">
        <f>TEXT(Human_Resources__2[[#This Row],[hire_date]],"YYYY")</f>
        <v>2002</v>
      </c>
      <c r="N20513" s="11" t="str">
        <f t="shared" si="320"/>
        <v>Active</v>
      </c>
      <c r="O20513" s="13" t="str">
        <f>IF(Human_Resources__2[[#This Row],[status]]="Active"," ",YEARFRAC(Human_Resources__2[[#This Row],[termdate]],Human_Resources__2[[#This Row],[hire_date]]))</f>
        <v xml:space="preserve"> </v>
      </c>
      <c r="P20513" s="1" t="s">
        <v>22243</v>
      </c>
      <c r="Q20513" s="1" t="s">
        <v>22244</v>
      </c>
    </row>
    <row r="20514" spans="1:17" x14ac:dyDescent="0.3">
      <c r="A20514" s="1" t="s">
        <v>66651</v>
      </c>
      <c r="B20514" s="1" t="s">
        <v>37263</v>
      </c>
      <c r="C20514" s="1" t="s">
        <v>66652</v>
      </c>
      <c r="D20514" s="2">
        <v>30835</v>
      </c>
      <c r="E20514" s="13">
        <f ca="1">TRUNC(YEARFRAC(TODAY(),Human_Resources__2[[#This Row],[birthdate]]))</f>
        <v>39</v>
      </c>
      <c r="F20514" s="1" t="s">
        <v>22238</v>
      </c>
      <c r="G20514" s="1" t="s">
        <v>22239</v>
      </c>
      <c r="H20514" s="1" t="s">
        <v>22261</v>
      </c>
      <c r="I20514" s="1" t="s">
        <v>22347</v>
      </c>
      <c r="J20514" s="1" t="s">
        <v>22242</v>
      </c>
      <c r="K20514" s="11">
        <v>36914</v>
      </c>
      <c r="L20514" s="11" t="str">
        <f>TEXT(Human_Resources__2[[#This Row],[hire_date]],"YYYY")</f>
        <v>2001</v>
      </c>
      <c r="M20514" s="2">
        <v>41337</v>
      </c>
      <c r="N20514" s="11" t="str">
        <f t="shared" si="320"/>
        <v>Terminated</v>
      </c>
      <c r="O20514" s="13">
        <f>IF(Human_Resources__2[[#This Row],[status]]="Active"," ",YEARFRAC(Human_Resources__2[[#This Row],[termdate]],Human_Resources__2[[#This Row],[hire_date]]))</f>
        <v>12.113888888888889</v>
      </c>
      <c r="P20514" s="1" t="s">
        <v>22243</v>
      </c>
      <c r="Q20514" s="1" t="s">
        <v>22244</v>
      </c>
    </row>
    <row r="20515" spans="1:17" x14ac:dyDescent="0.3">
      <c r="A20515" s="1" t="s">
        <v>66653</v>
      </c>
      <c r="B20515" s="1" t="s">
        <v>38991</v>
      </c>
      <c r="C20515" s="1" t="s">
        <v>26573</v>
      </c>
      <c r="D20515" s="2">
        <v>35794</v>
      </c>
      <c r="E20515" s="13">
        <f ca="1">TRUNC(YEARFRAC(TODAY(),Human_Resources__2[[#This Row],[birthdate]]))</f>
        <v>25</v>
      </c>
      <c r="F20515" s="1" t="s">
        <v>22260</v>
      </c>
      <c r="G20515" s="1" t="s">
        <v>22248</v>
      </c>
      <c r="H20515" s="1" t="s">
        <v>22240</v>
      </c>
      <c r="I20515" s="1" t="s">
        <v>22337</v>
      </c>
      <c r="J20515" s="1" t="s">
        <v>22268</v>
      </c>
      <c r="K20515" s="11">
        <v>39527</v>
      </c>
      <c r="L20515" s="11" t="str">
        <f>TEXT(Human_Resources__2[[#This Row],[hire_date]],"YYYY")</f>
        <v>2008</v>
      </c>
      <c r="N20515" s="11" t="str">
        <f t="shared" si="320"/>
        <v>Active</v>
      </c>
      <c r="O20515" s="13" t="str">
        <f>IF(Human_Resources__2[[#This Row],[status]]="Active"," ",YEARFRAC(Human_Resources__2[[#This Row],[termdate]],Human_Resources__2[[#This Row],[hire_date]]))</f>
        <v xml:space="preserve"> </v>
      </c>
      <c r="P20515" s="1" t="s">
        <v>22392</v>
      </c>
      <c r="Q20515" s="1" t="s">
        <v>22244</v>
      </c>
    </row>
    <row r="20516" spans="1:17" x14ac:dyDescent="0.3">
      <c r="A20516" s="1" t="s">
        <v>66654</v>
      </c>
      <c r="B20516" s="1" t="s">
        <v>35564</v>
      </c>
      <c r="C20516" s="1" t="s">
        <v>66655</v>
      </c>
      <c r="D20516" s="2">
        <v>27863</v>
      </c>
      <c r="E20516" s="13">
        <f ca="1">TRUNC(YEARFRAC(TODAY(),Human_Resources__2[[#This Row],[birthdate]]))</f>
        <v>47</v>
      </c>
      <c r="F20516" s="1" t="s">
        <v>22238</v>
      </c>
      <c r="G20516" s="1" t="s">
        <v>22248</v>
      </c>
      <c r="H20516" s="1" t="s">
        <v>22249</v>
      </c>
      <c r="I20516" s="1" t="s">
        <v>22250</v>
      </c>
      <c r="J20516" s="1" t="s">
        <v>22242</v>
      </c>
      <c r="K20516" s="11">
        <v>43594</v>
      </c>
      <c r="L20516" s="11" t="str">
        <f>TEXT(Human_Resources__2[[#This Row],[hire_date]],"YYYY")</f>
        <v>2019</v>
      </c>
      <c r="N20516" s="11" t="str">
        <f t="shared" si="320"/>
        <v>Active</v>
      </c>
      <c r="O20516" s="13" t="str">
        <f>IF(Human_Resources__2[[#This Row],[status]]="Active"," ",YEARFRAC(Human_Resources__2[[#This Row],[termdate]],Human_Resources__2[[#This Row],[hire_date]]))</f>
        <v xml:space="preserve"> </v>
      </c>
      <c r="P20516" s="1" t="s">
        <v>22243</v>
      </c>
      <c r="Q20516" s="1" t="s">
        <v>22244</v>
      </c>
    </row>
    <row r="20517" spans="1:17" x14ac:dyDescent="0.3">
      <c r="A20517" s="1" t="s">
        <v>66656</v>
      </c>
      <c r="B20517" s="1" t="s">
        <v>24662</v>
      </c>
      <c r="C20517" s="1" t="s">
        <v>32091</v>
      </c>
      <c r="D20517" s="2">
        <v>26273</v>
      </c>
      <c r="E20517" s="13">
        <f ca="1">TRUNC(YEARFRAC(TODAY(),Human_Resources__2[[#This Row],[birthdate]]))</f>
        <v>51</v>
      </c>
      <c r="F20517" s="1" t="s">
        <v>22238</v>
      </c>
      <c r="G20517" s="1" t="s">
        <v>22266</v>
      </c>
      <c r="H20517" s="1" t="s">
        <v>22255</v>
      </c>
      <c r="I20517" s="1" t="s">
        <v>22256</v>
      </c>
      <c r="J20517" s="1" t="s">
        <v>22242</v>
      </c>
      <c r="K20517" s="11">
        <v>40698</v>
      </c>
      <c r="L20517" s="11" t="str">
        <f>TEXT(Human_Resources__2[[#This Row],[hire_date]],"YYYY")</f>
        <v>2011</v>
      </c>
      <c r="M20517" s="2">
        <v>45895</v>
      </c>
      <c r="N20517" s="11" t="str">
        <f t="shared" si="320"/>
        <v>Terminated</v>
      </c>
      <c r="O20517" s="13">
        <f>IF(Human_Resources__2[[#This Row],[status]]="Active"," ",YEARFRAC(Human_Resources__2[[#This Row],[termdate]],Human_Resources__2[[#This Row],[hire_date]]))</f>
        <v>14.227777777777778</v>
      </c>
      <c r="P20517" s="1" t="s">
        <v>22243</v>
      </c>
      <c r="Q20517" s="1" t="s">
        <v>22244</v>
      </c>
    </row>
    <row r="20518" spans="1:17" x14ac:dyDescent="0.3">
      <c r="A20518" s="1" t="s">
        <v>66657</v>
      </c>
      <c r="B20518" s="1" t="s">
        <v>66658</v>
      </c>
      <c r="C20518" s="1" t="s">
        <v>66659</v>
      </c>
      <c r="D20518" s="2">
        <v>32875</v>
      </c>
      <c r="E20518" s="13">
        <f ca="1">TRUNC(YEARFRAC(TODAY(),Human_Resources__2[[#This Row],[birthdate]]))</f>
        <v>33</v>
      </c>
      <c r="F20518" s="1" t="s">
        <v>22260</v>
      </c>
      <c r="G20518" s="1" t="s">
        <v>22274</v>
      </c>
      <c r="H20518" s="1" t="s">
        <v>22255</v>
      </c>
      <c r="I20518" s="1" t="s">
        <v>22585</v>
      </c>
      <c r="J20518" s="1" t="s">
        <v>22242</v>
      </c>
      <c r="K20518" s="11">
        <v>39209</v>
      </c>
      <c r="L20518" s="11" t="str">
        <f>TEXT(Human_Resources__2[[#This Row],[hire_date]],"YYYY")</f>
        <v>2007</v>
      </c>
      <c r="N20518" s="11" t="str">
        <f t="shared" si="320"/>
        <v>Active</v>
      </c>
      <c r="O20518" s="13" t="str">
        <f>IF(Human_Resources__2[[#This Row],[status]]="Active"," ",YEARFRAC(Human_Resources__2[[#This Row],[termdate]],Human_Resources__2[[#This Row],[hire_date]]))</f>
        <v xml:space="preserve"> </v>
      </c>
      <c r="P20518" s="1" t="s">
        <v>22243</v>
      </c>
      <c r="Q20518" s="1" t="s">
        <v>22244</v>
      </c>
    </row>
    <row r="20519" spans="1:17" x14ac:dyDescent="0.3">
      <c r="A20519" s="1" t="s">
        <v>66660</v>
      </c>
      <c r="B20519" s="1" t="s">
        <v>48719</v>
      </c>
      <c r="C20519" s="1" t="s">
        <v>33996</v>
      </c>
      <c r="D20519" s="2">
        <v>29321</v>
      </c>
      <c r="E20519" s="13">
        <f ca="1">TRUNC(YEARFRAC(TODAY(),Human_Resources__2[[#This Row],[birthdate]]))</f>
        <v>43</v>
      </c>
      <c r="F20519" s="1" t="s">
        <v>22238</v>
      </c>
      <c r="G20519" s="1" t="s">
        <v>22266</v>
      </c>
      <c r="H20519" s="1" t="s">
        <v>22240</v>
      </c>
      <c r="I20519" s="1" t="s">
        <v>23436</v>
      </c>
      <c r="J20519" s="1" t="s">
        <v>22242</v>
      </c>
      <c r="K20519" s="11">
        <v>39990</v>
      </c>
      <c r="L20519" s="11" t="str">
        <f>TEXT(Human_Resources__2[[#This Row],[hire_date]],"YYYY")</f>
        <v>2009</v>
      </c>
      <c r="N20519" s="11" t="str">
        <f t="shared" si="320"/>
        <v>Active</v>
      </c>
      <c r="O20519" s="13" t="str">
        <f>IF(Human_Resources__2[[#This Row],[status]]="Active"," ",YEARFRAC(Human_Resources__2[[#This Row],[termdate]],Human_Resources__2[[#This Row],[hire_date]]))</f>
        <v xml:space="preserve"> </v>
      </c>
      <c r="P20519" s="1" t="s">
        <v>22243</v>
      </c>
      <c r="Q20519" s="1" t="s">
        <v>22244</v>
      </c>
    </row>
    <row r="20520" spans="1:17" x14ac:dyDescent="0.3">
      <c r="A20520" s="1" t="s">
        <v>66661</v>
      </c>
      <c r="B20520" s="1" t="s">
        <v>33138</v>
      </c>
      <c r="C20520" s="1" t="s">
        <v>66662</v>
      </c>
      <c r="D20520" s="2">
        <v>29955</v>
      </c>
      <c r="E20520" s="13">
        <f ca="1">TRUNC(YEARFRAC(TODAY(),Human_Resources__2[[#This Row],[birthdate]]))</f>
        <v>41</v>
      </c>
      <c r="F20520" s="1" t="s">
        <v>22260</v>
      </c>
      <c r="G20520" s="1" t="s">
        <v>22266</v>
      </c>
      <c r="H20520" s="1" t="s">
        <v>22249</v>
      </c>
      <c r="I20520" s="1" t="s">
        <v>22305</v>
      </c>
      <c r="J20520" s="1" t="s">
        <v>22242</v>
      </c>
      <c r="K20520" s="11">
        <v>39597</v>
      </c>
      <c r="L20520" s="11" t="str">
        <f>TEXT(Human_Resources__2[[#This Row],[hire_date]],"YYYY")</f>
        <v>2008</v>
      </c>
      <c r="N20520" s="11" t="str">
        <f t="shared" si="320"/>
        <v>Active</v>
      </c>
      <c r="O20520" s="13" t="str">
        <f>IF(Human_Resources__2[[#This Row],[status]]="Active"," ",YEARFRAC(Human_Resources__2[[#This Row],[termdate]],Human_Resources__2[[#This Row],[hire_date]]))</f>
        <v xml:space="preserve"> </v>
      </c>
      <c r="P20520" s="1" t="s">
        <v>22243</v>
      </c>
      <c r="Q20520" s="1" t="s">
        <v>22244</v>
      </c>
    </row>
    <row r="20521" spans="1:17" x14ac:dyDescent="0.3">
      <c r="A20521" s="1" t="s">
        <v>66663</v>
      </c>
      <c r="B20521" s="1" t="s">
        <v>36932</v>
      </c>
      <c r="C20521" s="1" t="s">
        <v>66664</v>
      </c>
      <c r="D20521" s="2">
        <v>29084</v>
      </c>
      <c r="E20521" s="13">
        <f ca="1">TRUNC(YEARFRAC(TODAY(),Human_Resources__2[[#This Row],[birthdate]]))</f>
        <v>44</v>
      </c>
      <c r="F20521" s="1" t="s">
        <v>22260</v>
      </c>
      <c r="G20521" s="1" t="s">
        <v>22274</v>
      </c>
      <c r="H20521" s="1" t="s">
        <v>22255</v>
      </c>
      <c r="I20521" s="1" t="s">
        <v>22396</v>
      </c>
      <c r="J20521" s="1" t="s">
        <v>22268</v>
      </c>
      <c r="K20521" s="11">
        <v>42933</v>
      </c>
      <c r="L20521" s="11" t="str">
        <f>TEXT(Human_Resources__2[[#This Row],[hire_date]],"YYYY")</f>
        <v>2017</v>
      </c>
      <c r="N20521" s="11" t="str">
        <f t="shared" si="320"/>
        <v>Active</v>
      </c>
      <c r="O20521" s="13" t="str">
        <f>IF(Human_Resources__2[[#This Row],[status]]="Active"," ",YEARFRAC(Human_Resources__2[[#This Row],[termdate]],Human_Resources__2[[#This Row],[hire_date]]))</f>
        <v xml:space="preserve"> </v>
      </c>
      <c r="P20521" s="1" t="s">
        <v>23315</v>
      </c>
      <c r="Q20521" s="1" t="s">
        <v>22523</v>
      </c>
    </row>
    <row r="20522" spans="1:17" x14ac:dyDescent="0.3">
      <c r="A20522" s="1" t="s">
        <v>66665</v>
      </c>
      <c r="B20522" s="1" t="s">
        <v>66666</v>
      </c>
      <c r="C20522" s="1" t="s">
        <v>66667</v>
      </c>
      <c r="D20522" s="2">
        <v>34818</v>
      </c>
      <c r="E20522" s="13">
        <f ca="1">TRUNC(YEARFRAC(TODAY(),Human_Resources__2[[#This Row],[birthdate]]))</f>
        <v>28</v>
      </c>
      <c r="F20522" s="1" t="s">
        <v>22238</v>
      </c>
      <c r="G20522" s="1" t="s">
        <v>22254</v>
      </c>
      <c r="H20522" s="1" t="s">
        <v>22240</v>
      </c>
      <c r="I20522" s="1" t="s">
        <v>23537</v>
      </c>
      <c r="J20522" s="1" t="s">
        <v>22242</v>
      </c>
      <c r="K20522" s="11">
        <v>37507</v>
      </c>
      <c r="L20522" s="11" t="str">
        <f>TEXT(Human_Resources__2[[#This Row],[hire_date]],"YYYY")</f>
        <v>2002</v>
      </c>
      <c r="N20522" s="11" t="str">
        <f t="shared" si="320"/>
        <v>Active</v>
      </c>
      <c r="O20522" s="13" t="str">
        <f>IF(Human_Resources__2[[#This Row],[status]]="Active"," ",YEARFRAC(Human_Resources__2[[#This Row],[termdate]],Human_Resources__2[[#This Row],[hire_date]]))</f>
        <v xml:space="preserve"> </v>
      </c>
      <c r="P20522" s="1" t="s">
        <v>22243</v>
      </c>
      <c r="Q20522" s="1" t="s">
        <v>22244</v>
      </c>
    </row>
    <row r="20523" spans="1:17" x14ac:dyDescent="0.3">
      <c r="A20523" s="1" t="s">
        <v>66668</v>
      </c>
      <c r="B20523" s="1" t="s">
        <v>43473</v>
      </c>
      <c r="C20523" s="1" t="s">
        <v>66669</v>
      </c>
      <c r="D20523" s="2">
        <v>30420</v>
      </c>
      <c r="E20523" s="13">
        <f ca="1">TRUNC(YEARFRAC(TODAY(),Human_Resources__2[[#This Row],[birthdate]]))</f>
        <v>40</v>
      </c>
      <c r="F20523" s="1" t="s">
        <v>22260</v>
      </c>
      <c r="G20523" s="1" t="s">
        <v>22239</v>
      </c>
      <c r="H20523" s="1" t="s">
        <v>22240</v>
      </c>
      <c r="I20523" s="1" t="s">
        <v>22965</v>
      </c>
      <c r="J20523" s="1" t="s">
        <v>22242</v>
      </c>
      <c r="K20523" s="11">
        <v>40789</v>
      </c>
      <c r="L20523" s="11" t="str">
        <f>TEXT(Human_Resources__2[[#This Row],[hire_date]],"YYYY")</f>
        <v>2011</v>
      </c>
      <c r="N20523" s="11" t="str">
        <f t="shared" si="320"/>
        <v>Active</v>
      </c>
      <c r="O20523" s="13" t="str">
        <f>IF(Human_Resources__2[[#This Row],[status]]="Active"," ",YEARFRAC(Human_Resources__2[[#This Row],[termdate]],Human_Resources__2[[#This Row],[hire_date]]))</f>
        <v xml:space="preserve"> </v>
      </c>
      <c r="P20523" s="1" t="s">
        <v>22243</v>
      </c>
      <c r="Q20523" s="1" t="s">
        <v>22244</v>
      </c>
    </row>
    <row r="20524" spans="1:17" x14ac:dyDescent="0.3">
      <c r="A20524" s="1" t="s">
        <v>66670</v>
      </c>
      <c r="B20524" s="1" t="s">
        <v>56516</v>
      </c>
      <c r="C20524" s="1" t="s">
        <v>66671</v>
      </c>
      <c r="D20524" s="2">
        <v>33889</v>
      </c>
      <c r="E20524" s="13">
        <f ca="1">TRUNC(YEARFRAC(TODAY(),Human_Resources__2[[#This Row],[birthdate]]))</f>
        <v>30</v>
      </c>
      <c r="F20524" s="1" t="s">
        <v>22260</v>
      </c>
      <c r="G20524" s="1" t="s">
        <v>22313</v>
      </c>
      <c r="H20524" s="1" t="s">
        <v>22351</v>
      </c>
      <c r="I20524" s="1" t="s">
        <v>22846</v>
      </c>
      <c r="J20524" s="1" t="s">
        <v>22242</v>
      </c>
      <c r="K20524" s="11">
        <v>40159</v>
      </c>
      <c r="L20524" s="11" t="str">
        <f>TEXT(Human_Resources__2[[#This Row],[hire_date]],"YYYY")</f>
        <v>2009</v>
      </c>
      <c r="N20524" s="11" t="str">
        <f t="shared" si="320"/>
        <v>Active</v>
      </c>
      <c r="O20524" s="13" t="str">
        <f>IF(Human_Resources__2[[#This Row],[status]]="Active"," ",YEARFRAC(Human_Resources__2[[#This Row],[termdate]],Human_Resources__2[[#This Row],[hire_date]]))</f>
        <v xml:space="preserve"> </v>
      </c>
      <c r="P20524" s="1" t="s">
        <v>22243</v>
      </c>
      <c r="Q20524" s="1" t="s">
        <v>22244</v>
      </c>
    </row>
    <row r="20525" spans="1:17" x14ac:dyDescent="0.3">
      <c r="A20525" s="1" t="s">
        <v>66672</v>
      </c>
      <c r="B20525" s="1" t="s">
        <v>29019</v>
      </c>
      <c r="C20525" s="1" t="s">
        <v>66673</v>
      </c>
      <c r="D20525" s="2">
        <v>32367</v>
      </c>
      <c r="E20525" s="13">
        <f ca="1">TRUNC(YEARFRAC(TODAY(),Human_Resources__2[[#This Row],[birthdate]]))</f>
        <v>35</v>
      </c>
      <c r="F20525" s="1" t="s">
        <v>22260</v>
      </c>
      <c r="G20525" s="1" t="s">
        <v>22239</v>
      </c>
      <c r="H20525" s="1" t="s">
        <v>22314</v>
      </c>
      <c r="I20525" s="1" t="s">
        <v>22703</v>
      </c>
      <c r="J20525" s="1" t="s">
        <v>22242</v>
      </c>
      <c r="K20525" s="11">
        <v>38587</v>
      </c>
      <c r="L20525" s="11" t="str">
        <f>TEXT(Human_Resources__2[[#This Row],[hire_date]],"YYYY")</f>
        <v>2005</v>
      </c>
      <c r="N20525" s="11" t="str">
        <f t="shared" si="320"/>
        <v>Active</v>
      </c>
      <c r="O20525" s="13" t="str">
        <f>IF(Human_Resources__2[[#This Row],[status]]="Active"," ",YEARFRAC(Human_Resources__2[[#This Row],[termdate]],Human_Resources__2[[#This Row],[hire_date]]))</f>
        <v xml:space="preserve"> </v>
      </c>
      <c r="P20525" s="1" t="s">
        <v>22243</v>
      </c>
      <c r="Q20525" s="1" t="s">
        <v>22244</v>
      </c>
    </row>
    <row r="20526" spans="1:17" x14ac:dyDescent="0.3">
      <c r="A20526" s="1" t="s">
        <v>66674</v>
      </c>
      <c r="B20526" s="1" t="s">
        <v>24719</v>
      </c>
      <c r="C20526" s="1" t="s">
        <v>66675</v>
      </c>
      <c r="D20526" s="2">
        <v>33982</v>
      </c>
      <c r="E20526" s="13">
        <f ca="1">TRUNC(YEARFRAC(TODAY(),Human_Resources__2[[#This Row],[birthdate]]))</f>
        <v>30</v>
      </c>
      <c r="F20526" s="1" t="s">
        <v>22260</v>
      </c>
      <c r="G20526" s="1" t="s">
        <v>22266</v>
      </c>
      <c r="H20526" s="1" t="s">
        <v>22240</v>
      </c>
      <c r="I20526" s="1" t="s">
        <v>22385</v>
      </c>
      <c r="J20526" s="1" t="s">
        <v>22242</v>
      </c>
      <c r="K20526" s="11">
        <v>42749</v>
      </c>
      <c r="L20526" s="11" t="str">
        <f>TEXT(Human_Resources__2[[#This Row],[hire_date]],"YYYY")</f>
        <v>2017</v>
      </c>
      <c r="M20526" s="2">
        <v>43421</v>
      </c>
      <c r="N20526" s="11" t="str">
        <f t="shared" si="320"/>
        <v>Terminated</v>
      </c>
      <c r="O20526" s="13">
        <f>IF(Human_Resources__2[[#This Row],[status]]="Active"," ",YEARFRAC(Human_Resources__2[[#This Row],[termdate]],Human_Resources__2[[#This Row],[hire_date]]))</f>
        <v>1.8416666666666666</v>
      </c>
      <c r="P20526" s="1" t="s">
        <v>22243</v>
      </c>
      <c r="Q20526" s="1" t="s">
        <v>22244</v>
      </c>
    </row>
    <row r="20527" spans="1:17" x14ac:dyDescent="0.3">
      <c r="A20527" s="1" t="s">
        <v>66676</v>
      </c>
      <c r="B20527" s="1" t="s">
        <v>33379</v>
      </c>
      <c r="C20527" s="1" t="s">
        <v>22488</v>
      </c>
      <c r="D20527" s="2">
        <v>37504</v>
      </c>
      <c r="E20527" s="13">
        <f ca="1">TRUNC(YEARFRAC(TODAY(),Human_Resources__2[[#This Row],[birthdate]]))</f>
        <v>21</v>
      </c>
      <c r="F20527" s="1" t="s">
        <v>22238</v>
      </c>
      <c r="G20527" s="1" t="s">
        <v>22274</v>
      </c>
      <c r="H20527" s="1" t="s">
        <v>22240</v>
      </c>
      <c r="I20527" s="1" t="s">
        <v>22853</v>
      </c>
      <c r="J20527" s="1" t="s">
        <v>22268</v>
      </c>
      <c r="K20527" s="11">
        <v>42990</v>
      </c>
      <c r="L20527" s="11" t="str">
        <f>TEXT(Human_Resources__2[[#This Row],[hire_date]],"YYYY")</f>
        <v>2017</v>
      </c>
      <c r="M20527" s="2">
        <v>46987</v>
      </c>
      <c r="N20527" s="11" t="str">
        <f t="shared" si="320"/>
        <v>Terminated</v>
      </c>
      <c r="O20527" s="13">
        <f>IF(Human_Resources__2[[#This Row],[status]]="Active"," ",YEARFRAC(Human_Resources__2[[#This Row],[termdate]],Human_Resources__2[[#This Row],[hire_date]]))</f>
        <v>10.944444444444445</v>
      </c>
      <c r="P20527" s="1" t="s">
        <v>22739</v>
      </c>
      <c r="Q20527" s="1" t="s">
        <v>22244</v>
      </c>
    </row>
    <row r="20528" spans="1:17" x14ac:dyDescent="0.3">
      <c r="A20528" s="1" t="s">
        <v>66677</v>
      </c>
      <c r="B20528" s="1" t="s">
        <v>29646</v>
      </c>
      <c r="C20528" s="1" t="s">
        <v>23918</v>
      </c>
      <c r="D20528" s="2">
        <v>36800</v>
      </c>
      <c r="E20528" s="13">
        <f ca="1">TRUNC(YEARFRAC(TODAY(),Human_Resources__2[[#This Row],[birthdate]]))</f>
        <v>23</v>
      </c>
      <c r="F20528" s="1" t="s">
        <v>22238</v>
      </c>
      <c r="G20528" s="1" t="s">
        <v>22254</v>
      </c>
      <c r="H20528" s="1" t="s">
        <v>22314</v>
      </c>
      <c r="I20528" s="1" t="s">
        <v>22561</v>
      </c>
      <c r="J20528" s="1" t="s">
        <v>22242</v>
      </c>
      <c r="K20528" s="11">
        <v>38485</v>
      </c>
      <c r="L20528" s="11" t="str">
        <f>TEXT(Human_Resources__2[[#This Row],[hire_date]],"YYYY")</f>
        <v>2005</v>
      </c>
      <c r="N20528" s="11" t="str">
        <f t="shared" si="320"/>
        <v>Active</v>
      </c>
      <c r="O20528" s="13" t="str">
        <f>IF(Human_Resources__2[[#This Row],[status]]="Active"," ",YEARFRAC(Human_Resources__2[[#This Row],[termdate]],Human_Resources__2[[#This Row],[hire_date]]))</f>
        <v xml:space="preserve"> </v>
      </c>
      <c r="P20528" s="1" t="s">
        <v>22243</v>
      </c>
      <c r="Q20528" s="1" t="s">
        <v>22244</v>
      </c>
    </row>
    <row r="20529" spans="1:17" x14ac:dyDescent="0.3">
      <c r="A20529" s="1" t="s">
        <v>66678</v>
      </c>
      <c r="B20529" s="1" t="s">
        <v>23486</v>
      </c>
      <c r="C20529" s="1" t="s">
        <v>66679</v>
      </c>
      <c r="D20529" s="2">
        <v>26288</v>
      </c>
      <c r="E20529" s="13">
        <f ca="1">TRUNC(YEARFRAC(TODAY(),Human_Resources__2[[#This Row],[birthdate]]))</f>
        <v>51</v>
      </c>
      <c r="F20529" s="1" t="s">
        <v>22238</v>
      </c>
      <c r="G20529" s="1" t="s">
        <v>22254</v>
      </c>
      <c r="H20529" s="1" t="s">
        <v>22249</v>
      </c>
      <c r="I20529" s="1" t="s">
        <v>22305</v>
      </c>
      <c r="J20529" s="1" t="s">
        <v>22268</v>
      </c>
      <c r="K20529" s="11">
        <v>40528</v>
      </c>
      <c r="L20529" s="11" t="str">
        <f>TEXT(Human_Resources__2[[#This Row],[hire_date]],"YYYY")</f>
        <v>2010</v>
      </c>
      <c r="M20529" s="2">
        <v>41920</v>
      </c>
      <c r="N20529" s="11" t="str">
        <f t="shared" si="320"/>
        <v>Terminated</v>
      </c>
      <c r="O20529" s="13">
        <f>IF(Human_Resources__2[[#This Row],[status]]="Active"," ",YEARFRAC(Human_Resources__2[[#This Row],[termdate]],Human_Resources__2[[#This Row],[hire_date]]))</f>
        <v>3.8111111111111109</v>
      </c>
      <c r="P20529" s="1" t="s">
        <v>22798</v>
      </c>
      <c r="Q20529" s="1" t="s">
        <v>22343</v>
      </c>
    </row>
    <row r="20530" spans="1:17" x14ac:dyDescent="0.3">
      <c r="A20530" s="1" t="s">
        <v>66680</v>
      </c>
      <c r="B20530" s="1" t="s">
        <v>40521</v>
      </c>
      <c r="C20530" s="1" t="s">
        <v>66681</v>
      </c>
      <c r="D20530" s="2">
        <v>34540</v>
      </c>
      <c r="E20530" s="13">
        <f ca="1">TRUNC(YEARFRAC(TODAY(),Human_Resources__2[[#This Row],[birthdate]]))</f>
        <v>29</v>
      </c>
      <c r="F20530" s="1" t="s">
        <v>22238</v>
      </c>
      <c r="G20530" s="1" t="s">
        <v>22274</v>
      </c>
      <c r="H20530" s="1" t="s">
        <v>22240</v>
      </c>
      <c r="I20530" s="1" t="s">
        <v>24717</v>
      </c>
      <c r="J20530" s="1" t="s">
        <v>22242</v>
      </c>
      <c r="K20530" s="11">
        <v>37225</v>
      </c>
      <c r="L20530" s="11" t="str">
        <f>TEXT(Human_Resources__2[[#This Row],[hire_date]],"YYYY")</f>
        <v>2001</v>
      </c>
      <c r="M20530" s="2">
        <v>40965</v>
      </c>
      <c r="N20530" s="11" t="str">
        <f t="shared" si="320"/>
        <v>Terminated</v>
      </c>
      <c r="O20530" s="13">
        <f>IF(Human_Resources__2[[#This Row],[status]]="Active"," ",YEARFRAC(Human_Resources__2[[#This Row],[termdate]],Human_Resources__2[[#This Row],[hire_date]]))</f>
        <v>10.238888888888889</v>
      </c>
      <c r="P20530" s="1" t="s">
        <v>22243</v>
      </c>
      <c r="Q20530" s="1" t="s">
        <v>22244</v>
      </c>
    </row>
    <row r="20531" spans="1:17" x14ac:dyDescent="0.3">
      <c r="A20531" s="1" t="s">
        <v>66682</v>
      </c>
      <c r="B20531" s="1" t="s">
        <v>38262</v>
      </c>
      <c r="C20531" s="1" t="s">
        <v>27672</v>
      </c>
      <c r="D20531" s="2">
        <v>27296</v>
      </c>
      <c r="E20531" s="13">
        <f ca="1">TRUNC(YEARFRAC(TODAY(),Human_Resources__2[[#This Row],[birthdate]]))</f>
        <v>49</v>
      </c>
      <c r="F20531" s="1" t="s">
        <v>22238</v>
      </c>
      <c r="G20531" s="1" t="s">
        <v>22248</v>
      </c>
      <c r="H20531" s="1" t="s">
        <v>22434</v>
      </c>
      <c r="I20531" s="1" t="s">
        <v>26682</v>
      </c>
      <c r="J20531" s="1" t="s">
        <v>22242</v>
      </c>
      <c r="K20531" s="11">
        <v>40078</v>
      </c>
      <c r="L20531" s="11" t="str">
        <f>TEXT(Human_Resources__2[[#This Row],[hire_date]],"YYYY")</f>
        <v>2009</v>
      </c>
      <c r="M20531" s="2">
        <v>41484</v>
      </c>
      <c r="N20531" s="11" t="str">
        <f t="shared" si="320"/>
        <v>Terminated</v>
      </c>
      <c r="O20531" s="13">
        <f>IF(Human_Resources__2[[#This Row],[status]]="Active"," ",YEARFRAC(Human_Resources__2[[#This Row],[termdate]],Human_Resources__2[[#This Row],[hire_date]]))</f>
        <v>3.8527777777777779</v>
      </c>
      <c r="P20531" s="1" t="s">
        <v>22243</v>
      </c>
      <c r="Q20531" s="1" t="s">
        <v>22244</v>
      </c>
    </row>
    <row r="20532" spans="1:17" x14ac:dyDescent="0.3">
      <c r="A20532" s="1" t="s">
        <v>66683</v>
      </c>
      <c r="B20532" s="1" t="s">
        <v>45642</v>
      </c>
      <c r="C20532" s="1" t="s">
        <v>66684</v>
      </c>
      <c r="D20532" s="2">
        <v>27838</v>
      </c>
      <c r="E20532" s="13">
        <f ca="1">TRUNC(YEARFRAC(TODAY(),Human_Resources__2[[#This Row],[birthdate]]))</f>
        <v>47</v>
      </c>
      <c r="F20532" s="1" t="s">
        <v>22260</v>
      </c>
      <c r="G20532" s="1" t="s">
        <v>22274</v>
      </c>
      <c r="H20532" s="1" t="s">
        <v>22240</v>
      </c>
      <c r="I20532" s="1" t="s">
        <v>23802</v>
      </c>
      <c r="J20532" s="1" t="s">
        <v>22242</v>
      </c>
      <c r="K20532" s="11">
        <v>43106</v>
      </c>
      <c r="L20532" s="11" t="str">
        <f>TEXT(Human_Resources__2[[#This Row],[hire_date]],"YYYY")</f>
        <v>2018</v>
      </c>
      <c r="N20532" s="11" t="str">
        <f t="shared" si="320"/>
        <v>Active</v>
      </c>
      <c r="O20532" s="13" t="str">
        <f>IF(Human_Resources__2[[#This Row],[status]]="Active"," ",YEARFRAC(Human_Resources__2[[#This Row],[termdate]],Human_Resources__2[[#This Row],[hire_date]]))</f>
        <v xml:space="preserve"> </v>
      </c>
      <c r="P20532" s="1" t="s">
        <v>22243</v>
      </c>
      <c r="Q20532" s="1" t="s">
        <v>22244</v>
      </c>
    </row>
    <row r="20533" spans="1:17" x14ac:dyDescent="0.3">
      <c r="A20533" s="1" t="s">
        <v>66685</v>
      </c>
      <c r="B20533" s="1" t="s">
        <v>37536</v>
      </c>
      <c r="C20533" s="1" t="s">
        <v>66686</v>
      </c>
      <c r="D20533" s="2">
        <v>24371</v>
      </c>
      <c r="E20533" s="13">
        <f ca="1">TRUNC(YEARFRAC(TODAY(),Human_Resources__2[[#This Row],[birthdate]]))</f>
        <v>57</v>
      </c>
      <c r="F20533" s="1" t="s">
        <v>22260</v>
      </c>
      <c r="G20533" s="1" t="s">
        <v>22313</v>
      </c>
      <c r="H20533" s="1" t="s">
        <v>22255</v>
      </c>
      <c r="I20533" s="1" t="s">
        <v>22916</v>
      </c>
      <c r="J20533" s="1" t="s">
        <v>22242</v>
      </c>
      <c r="K20533" s="11">
        <v>43960</v>
      </c>
      <c r="L20533" s="11" t="str">
        <f>TEXT(Human_Resources__2[[#This Row],[hire_date]],"YYYY")</f>
        <v>2020</v>
      </c>
      <c r="N20533" s="11" t="str">
        <f t="shared" si="320"/>
        <v>Active</v>
      </c>
      <c r="O20533" s="13" t="str">
        <f>IF(Human_Resources__2[[#This Row],[status]]="Active"," ",YEARFRAC(Human_Resources__2[[#This Row],[termdate]],Human_Resources__2[[#This Row],[hire_date]]))</f>
        <v xml:space="preserve"> </v>
      </c>
      <c r="P20533" s="1" t="s">
        <v>22243</v>
      </c>
      <c r="Q20533" s="1" t="s">
        <v>22244</v>
      </c>
    </row>
    <row r="20534" spans="1:17" x14ac:dyDescent="0.3">
      <c r="A20534" s="1" t="s">
        <v>66687</v>
      </c>
      <c r="B20534" s="1" t="s">
        <v>26051</v>
      </c>
      <c r="C20534" s="1" t="s">
        <v>66688</v>
      </c>
      <c r="D20534" s="2">
        <v>24231</v>
      </c>
      <c r="E20534" s="13">
        <f ca="1">TRUNC(YEARFRAC(TODAY(),Human_Resources__2[[#This Row],[birthdate]]))</f>
        <v>57</v>
      </c>
      <c r="F20534" s="1" t="s">
        <v>22238</v>
      </c>
      <c r="G20534" s="1" t="s">
        <v>22274</v>
      </c>
      <c r="H20534" s="1" t="s">
        <v>22240</v>
      </c>
      <c r="I20534" s="1" t="s">
        <v>22319</v>
      </c>
      <c r="J20534" s="1" t="s">
        <v>22242</v>
      </c>
      <c r="K20534" s="11">
        <v>38288</v>
      </c>
      <c r="L20534" s="11" t="str">
        <f>TEXT(Human_Resources__2[[#This Row],[hire_date]],"YYYY")</f>
        <v>2004</v>
      </c>
      <c r="N20534" s="11" t="str">
        <f t="shared" si="320"/>
        <v>Active</v>
      </c>
      <c r="O20534" s="13" t="str">
        <f>IF(Human_Resources__2[[#This Row],[status]]="Active"," ",YEARFRAC(Human_Resources__2[[#This Row],[termdate]],Human_Resources__2[[#This Row],[hire_date]]))</f>
        <v xml:space="preserve"> </v>
      </c>
      <c r="P20534" s="1" t="s">
        <v>22243</v>
      </c>
      <c r="Q20534" s="1" t="s">
        <v>22244</v>
      </c>
    </row>
    <row r="20535" spans="1:17" x14ac:dyDescent="0.3">
      <c r="A20535" s="1" t="s">
        <v>66689</v>
      </c>
      <c r="B20535" s="1" t="s">
        <v>45642</v>
      </c>
      <c r="C20535" s="1" t="s">
        <v>46621</v>
      </c>
      <c r="D20535" s="2">
        <v>29789</v>
      </c>
      <c r="E20535" s="13">
        <f ca="1">TRUNC(YEARFRAC(TODAY(),Human_Resources__2[[#This Row],[birthdate]]))</f>
        <v>42</v>
      </c>
      <c r="F20535" s="1" t="s">
        <v>22260</v>
      </c>
      <c r="G20535" s="1" t="s">
        <v>22248</v>
      </c>
      <c r="H20535" s="1" t="s">
        <v>22240</v>
      </c>
      <c r="I20535" s="1" t="s">
        <v>22328</v>
      </c>
      <c r="J20535" s="1" t="s">
        <v>22268</v>
      </c>
      <c r="K20535" s="11">
        <v>41370</v>
      </c>
      <c r="L20535" s="11" t="str">
        <f>TEXT(Human_Resources__2[[#This Row],[hire_date]],"YYYY")</f>
        <v>2013</v>
      </c>
      <c r="M20535" s="2">
        <v>43504</v>
      </c>
      <c r="N20535" s="11" t="str">
        <f t="shared" si="320"/>
        <v>Terminated</v>
      </c>
      <c r="O20535" s="13">
        <f>IF(Human_Resources__2[[#This Row],[status]]="Active"," ",YEARFRAC(Human_Resources__2[[#This Row],[termdate]],Human_Resources__2[[#This Row],[hire_date]]))</f>
        <v>5.8388888888888886</v>
      </c>
      <c r="P20535" s="1" t="s">
        <v>22966</v>
      </c>
      <c r="Q20535" s="1" t="s">
        <v>22270</v>
      </c>
    </row>
    <row r="20536" spans="1:17" x14ac:dyDescent="0.3">
      <c r="A20536" s="1" t="s">
        <v>66690</v>
      </c>
      <c r="B20536" s="1" t="s">
        <v>26497</v>
      </c>
      <c r="C20536" s="1" t="s">
        <v>66691</v>
      </c>
      <c r="D20536" s="2">
        <v>34181</v>
      </c>
      <c r="E20536" s="13">
        <f ca="1">TRUNC(YEARFRAC(TODAY(),Human_Resources__2[[#This Row],[birthdate]]))</f>
        <v>30</v>
      </c>
      <c r="F20536" s="1" t="s">
        <v>22238</v>
      </c>
      <c r="G20536" s="1" t="s">
        <v>22248</v>
      </c>
      <c r="H20536" s="1" t="s">
        <v>22255</v>
      </c>
      <c r="I20536" s="1" t="s">
        <v>22409</v>
      </c>
      <c r="J20536" s="1" t="s">
        <v>22242</v>
      </c>
      <c r="K20536" s="11">
        <v>36850</v>
      </c>
      <c r="L20536" s="11" t="str">
        <f>TEXT(Human_Resources__2[[#This Row],[hire_date]],"YYYY")</f>
        <v>2000</v>
      </c>
      <c r="M20536" s="2">
        <v>39655</v>
      </c>
      <c r="N20536" s="11" t="str">
        <f t="shared" si="320"/>
        <v>Terminated</v>
      </c>
      <c r="O20536" s="13">
        <f>IF(Human_Resources__2[[#This Row],[status]]="Active"," ",YEARFRAC(Human_Resources__2[[#This Row],[termdate]],Human_Resources__2[[#This Row],[hire_date]]))</f>
        <v>7.6833333333333336</v>
      </c>
      <c r="P20536" s="1" t="s">
        <v>22243</v>
      </c>
      <c r="Q20536" s="1" t="s">
        <v>22244</v>
      </c>
    </row>
    <row r="20537" spans="1:17" x14ac:dyDescent="0.3">
      <c r="A20537" s="1" t="s">
        <v>66692</v>
      </c>
      <c r="B20537" s="1" t="s">
        <v>43022</v>
      </c>
      <c r="C20537" s="1" t="s">
        <v>66693</v>
      </c>
      <c r="D20537" s="2">
        <v>30936</v>
      </c>
      <c r="E20537" s="13">
        <f ca="1">TRUNC(YEARFRAC(TODAY(),Human_Resources__2[[#This Row],[birthdate]]))</f>
        <v>39</v>
      </c>
      <c r="F20537" s="1" t="s">
        <v>22238</v>
      </c>
      <c r="G20537" s="1" t="s">
        <v>22313</v>
      </c>
      <c r="H20537" s="1" t="s">
        <v>22323</v>
      </c>
      <c r="I20537" s="1" t="s">
        <v>25415</v>
      </c>
      <c r="J20537" s="1" t="s">
        <v>22242</v>
      </c>
      <c r="K20537" s="11">
        <v>40575</v>
      </c>
      <c r="L20537" s="11" t="str">
        <f>TEXT(Human_Resources__2[[#This Row],[hire_date]],"YYYY")</f>
        <v>2011</v>
      </c>
      <c r="M20537" s="2">
        <v>46095</v>
      </c>
      <c r="N20537" s="11" t="str">
        <f t="shared" si="320"/>
        <v>Terminated</v>
      </c>
      <c r="O20537" s="13">
        <f>IF(Human_Resources__2[[#This Row],[status]]="Active"," ",YEARFRAC(Human_Resources__2[[#This Row],[termdate]],Human_Resources__2[[#This Row],[hire_date]]))</f>
        <v>15.119444444444444</v>
      </c>
      <c r="P20537" s="1" t="s">
        <v>22243</v>
      </c>
      <c r="Q20537" s="1" t="s">
        <v>22244</v>
      </c>
    </row>
    <row r="20538" spans="1:17" x14ac:dyDescent="0.3">
      <c r="A20538" s="1" t="s">
        <v>66694</v>
      </c>
      <c r="B20538" s="1" t="s">
        <v>44764</v>
      </c>
      <c r="C20538" s="1" t="s">
        <v>66695</v>
      </c>
      <c r="D20538" s="2">
        <v>34672</v>
      </c>
      <c r="E20538" s="13">
        <f ca="1">TRUNC(YEARFRAC(TODAY(),Human_Resources__2[[#This Row],[birthdate]]))</f>
        <v>28</v>
      </c>
      <c r="F20538" s="1" t="s">
        <v>22260</v>
      </c>
      <c r="G20538" s="1" t="s">
        <v>22248</v>
      </c>
      <c r="H20538" s="1" t="s">
        <v>22314</v>
      </c>
      <c r="I20538" s="1" t="s">
        <v>22685</v>
      </c>
      <c r="J20538" s="1" t="s">
        <v>22242</v>
      </c>
      <c r="K20538" s="11">
        <v>42727</v>
      </c>
      <c r="L20538" s="11" t="str">
        <f>TEXT(Human_Resources__2[[#This Row],[hire_date]],"YYYY")</f>
        <v>2016</v>
      </c>
      <c r="N20538" s="11" t="str">
        <f t="shared" si="320"/>
        <v>Active</v>
      </c>
      <c r="O20538" s="13" t="str">
        <f>IF(Human_Resources__2[[#This Row],[status]]="Active"," ",YEARFRAC(Human_Resources__2[[#This Row],[termdate]],Human_Resources__2[[#This Row],[hire_date]]))</f>
        <v xml:space="preserve"> </v>
      </c>
      <c r="P20538" s="1" t="s">
        <v>22243</v>
      </c>
      <c r="Q20538" s="1" t="s">
        <v>22244</v>
      </c>
    </row>
    <row r="20539" spans="1:17" x14ac:dyDescent="0.3">
      <c r="A20539" s="1" t="s">
        <v>66696</v>
      </c>
      <c r="B20539" s="1" t="s">
        <v>26918</v>
      </c>
      <c r="C20539" s="1" t="s">
        <v>65757</v>
      </c>
      <c r="D20539" s="2">
        <v>30428</v>
      </c>
      <c r="E20539" s="13">
        <f ca="1">TRUNC(YEARFRAC(TODAY(),Human_Resources__2[[#This Row],[birthdate]]))</f>
        <v>40</v>
      </c>
      <c r="F20539" s="1" t="s">
        <v>22238</v>
      </c>
      <c r="G20539" s="1" t="s">
        <v>22266</v>
      </c>
      <c r="H20539" s="1" t="s">
        <v>22240</v>
      </c>
      <c r="I20539" s="1" t="s">
        <v>23710</v>
      </c>
      <c r="J20539" s="1" t="s">
        <v>22268</v>
      </c>
      <c r="K20539" s="11">
        <v>41988</v>
      </c>
      <c r="L20539" s="11" t="str">
        <f>TEXT(Human_Resources__2[[#This Row],[hire_date]],"YYYY")</f>
        <v>2014</v>
      </c>
      <c r="N20539" s="11" t="str">
        <f t="shared" si="320"/>
        <v>Active</v>
      </c>
      <c r="O20539" s="13" t="str">
        <f>IF(Human_Resources__2[[#This Row],[status]]="Active"," ",YEARFRAC(Human_Resources__2[[#This Row],[termdate]],Human_Resources__2[[#This Row],[hire_date]]))</f>
        <v xml:space="preserve"> </v>
      </c>
      <c r="P20539" s="1" t="s">
        <v>22461</v>
      </c>
      <c r="Q20539" s="1" t="s">
        <v>22244</v>
      </c>
    </row>
    <row r="20540" spans="1:17" x14ac:dyDescent="0.3">
      <c r="A20540" s="1" t="s">
        <v>66697</v>
      </c>
      <c r="B20540" s="1" t="s">
        <v>40444</v>
      </c>
      <c r="C20540" s="1" t="s">
        <v>45048</v>
      </c>
      <c r="D20540" s="2">
        <v>26336</v>
      </c>
      <c r="E20540" s="13">
        <f ca="1">TRUNC(YEARFRAC(TODAY(),Human_Resources__2[[#This Row],[birthdate]]))</f>
        <v>51</v>
      </c>
      <c r="F20540" s="1" t="s">
        <v>22238</v>
      </c>
      <c r="G20540" s="1" t="s">
        <v>22254</v>
      </c>
      <c r="H20540" s="1" t="s">
        <v>22255</v>
      </c>
      <c r="I20540" s="1" t="s">
        <v>22256</v>
      </c>
      <c r="J20540" s="1" t="s">
        <v>22268</v>
      </c>
      <c r="K20540" s="11">
        <v>41431</v>
      </c>
      <c r="L20540" s="11" t="str">
        <f>TEXT(Human_Resources__2[[#This Row],[hire_date]],"YYYY")</f>
        <v>2013</v>
      </c>
      <c r="N20540" s="11" t="str">
        <f t="shared" si="320"/>
        <v>Active</v>
      </c>
      <c r="O20540" s="13" t="str">
        <f>IF(Human_Resources__2[[#This Row],[status]]="Active"," ",YEARFRAC(Human_Resources__2[[#This Row],[termdate]],Human_Resources__2[[#This Row],[hire_date]]))</f>
        <v xml:space="preserve"> </v>
      </c>
      <c r="P20540" s="1" t="s">
        <v>22392</v>
      </c>
      <c r="Q20540" s="1" t="s">
        <v>22244</v>
      </c>
    </row>
    <row r="20541" spans="1:17" x14ac:dyDescent="0.3">
      <c r="A20541" s="1" t="s">
        <v>66698</v>
      </c>
      <c r="B20541" s="1" t="s">
        <v>65722</v>
      </c>
      <c r="C20541" s="1" t="s">
        <v>66699</v>
      </c>
      <c r="D20541" s="2">
        <v>31264</v>
      </c>
      <c r="E20541" s="13">
        <f ca="1">TRUNC(YEARFRAC(TODAY(),Human_Resources__2[[#This Row],[birthdate]]))</f>
        <v>38</v>
      </c>
      <c r="F20541" s="1" t="s">
        <v>22260</v>
      </c>
      <c r="G20541" s="1" t="s">
        <v>22313</v>
      </c>
      <c r="H20541" s="1" t="s">
        <v>22249</v>
      </c>
      <c r="I20541" s="1" t="s">
        <v>22250</v>
      </c>
      <c r="J20541" s="1" t="s">
        <v>22242</v>
      </c>
      <c r="K20541" s="11">
        <v>42822</v>
      </c>
      <c r="L20541" s="11" t="str">
        <f>TEXT(Human_Resources__2[[#This Row],[hire_date]],"YYYY")</f>
        <v>2017</v>
      </c>
      <c r="N20541" s="11" t="str">
        <f t="shared" si="320"/>
        <v>Active</v>
      </c>
      <c r="O20541" s="13" t="str">
        <f>IF(Human_Resources__2[[#This Row],[status]]="Active"," ",YEARFRAC(Human_Resources__2[[#This Row],[termdate]],Human_Resources__2[[#This Row],[hire_date]]))</f>
        <v xml:space="preserve"> </v>
      </c>
      <c r="P20541" s="1" t="s">
        <v>22243</v>
      </c>
      <c r="Q20541" s="1" t="s">
        <v>22244</v>
      </c>
    </row>
    <row r="20542" spans="1:17" x14ac:dyDescent="0.3">
      <c r="A20542" s="1" t="s">
        <v>66700</v>
      </c>
      <c r="B20542" s="1" t="s">
        <v>45601</v>
      </c>
      <c r="C20542" s="1" t="s">
        <v>42849</v>
      </c>
      <c r="D20542" s="2">
        <v>24518</v>
      </c>
      <c r="E20542" s="13">
        <f ca="1">TRUNC(YEARFRAC(TODAY(),Human_Resources__2[[#This Row],[birthdate]]))</f>
        <v>56</v>
      </c>
      <c r="F20542" s="1" t="s">
        <v>22238</v>
      </c>
      <c r="G20542" s="1" t="s">
        <v>22366</v>
      </c>
      <c r="H20542" s="1" t="s">
        <v>22323</v>
      </c>
      <c r="I20542" s="1" t="s">
        <v>24645</v>
      </c>
      <c r="J20542" s="1" t="s">
        <v>22242</v>
      </c>
      <c r="K20542" s="11">
        <v>42814</v>
      </c>
      <c r="L20542" s="11" t="str">
        <f>TEXT(Human_Resources__2[[#This Row],[hire_date]],"YYYY")</f>
        <v>2017</v>
      </c>
      <c r="M20542" s="2">
        <v>46384</v>
      </c>
      <c r="N20542" s="11" t="str">
        <f t="shared" si="320"/>
        <v>Terminated</v>
      </c>
      <c r="O20542" s="13">
        <f>IF(Human_Resources__2[[#This Row],[status]]="Active"," ",YEARFRAC(Human_Resources__2[[#This Row],[termdate]],Human_Resources__2[[#This Row],[hire_date]]))</f>
        <v>9.7722222222222221</v>
      </c>
      <c r="P20542" s="1" t="s">
        <v>22243</v>
      </c>
      <c r="Q20542" s="1" t="s">
        <v>22244</v>
      </c>
    </row>
    <row r="20543" spans="1:17" x14ac:dyDescent="0.3">
      <c r="A20543" s="1" t="s">
        <v>66701</v>
      </c>
      <c r="B20543" s="1" t="s">
        <v>31272</v>
      </c>
      <c r="C20543" s="1" t="s">
        <v>66702</v>
      </c>
      <c r="D20543" s="2">
        <v>32972</v>
      </c>
      <c r="E20543" s="13">
        <f ca="1">TRUNC(YEARFRAC(TODAY(),Human_Resources__2[[#This Row],[birthdate]]))</f>
        <v>33</v>
      </c>
      <c r="F20543" s="1" t="s">
        <v>22238</v>
      </c>
      <c r="G20543" s="1" t="s">
        <v>22248</v>
      </c>
      <c r="H20543" s="1" t="s">
        <v>22314</v>
      </c>
      <c r="I20543" s="1" t="s">
        <v>22561</v>
      </c>
      <c r="J20543" s="1" t="s">
        <v>22268</v>
      </c>
      <c r="K20543" s="11">
        <v>38101</v>
      </c>
      <c r="L20543" s="11" t="str">
        <f>TEXT(Human_Resources__2[[#This Row],[hire_date]],"YYYY")</f>
        <v>2004</v>
      </c>
      <c r="N20543" s="11" t="str">
        <f t="shared" si="320"/>
        <v>Active</v>
      </c>
      <c r="O20543" s="13" t="str">
        <f>IF(Human_Resources__2[[#This Row],[status]]="Active"," ",YEARFRAC(Human_Resources__2[[#This Row],[termdate]],Human_Resources__2[[#This Row],[hire_date]]))</f>
        <v xml:space="preserve"> </v>
      </c>
      <c r="P20543" s="1" t="s">
        <v>22672</v>
      </c>
      <c r="Q20543" s="1" t="s">
        <v>22664</v>
      </c>
    </row>
    <row r="20544" spans="1:17" x14ac:dyDescent="0.3">
      <c r="A20544" s="1" t="s">
        <v>66703</v>
      </c>
      <c r="B20544" s="1" t="s">
        <v>38001</v>
      </c>
      <c r="C20544" s="1" t="s">
        <v>35266</v>
      </c>
      <c r="D20544" s="2">
        <v>31061</v>
      </c>
      <c r="E20544" s="13">
        <f ca="1">TRUNC(YEARFRAC(TODAY(),Human_Resources__2[[#This Row],[birthdate]]))</f>
        <v>38</v>
      </c>
      <c r="F20544" s="1" t="s">
        <v>22238</v>
      </c>
      <c r="G20544" s="1" t="s">
        <v>22248</v>
      </c>
      <c r="H20544" s="1" t="s">
        <v>22240</v>
      </c>
      <c r="I20544" s="1" t="s">
        <v>22241</v>
      </c>
      <c r="J20544" s="1" t="s">
        <v>22242</v>
      </c>
      <c r="K20544" s="11">
        <v>42834</v>
      </c>
      <c r="L20544" s="11" t="str">
        <f>TEXT(Human_Resources__2[[#This Row],[hire_date]],"YYYY")</f>
        <v>2017</v>
      </c>
      <c r="M20544" s="2">
        <v>50203</v>
      </c>
      <c r="N20544" s="11" t="str">
        <f t="shared" si="320"/>
        <v>Terminated</v>
      </c>
      <c r="O20544" s="13">
        <f>IF(Human_Resources__2[[#This Row],[status]]="Active"," ",YEARFRAC(Human_Resources__2[[#This Row],[termdate]],Human_Resources__2[[#This Row],[hire_date]]))</f>
        <v>20.175000000000001</v>
      </c>
      <c r="P20544" s="1" t="s">
        <v>22243</v>
      </c>
      <c r="Q20544" s="1" t="s">
        <v>22244</v>
      </c>
    </row>
    <row r="20545" spans="1:17" x14ac:dyDescent="0.3">
      <c r="A20545" s="1" t="s">
        <v>66704</v>
      </c>
      <c r="B20545" s="1" t="s">
        <v>48840</v>
      </c>
      <c r="C20545" s="1" t="s">
        <v>66705</v>
      </c>
      <c r="D20545" s="2">
        <v>35043</v>
      </c>
      <c r="E20545" s="13">
        <f ca="1">TRUNC(YEARFRAC(TODAY(),Human_Resources__2[[#This Row],[birthdate]]))</f>
        <v>27</v>
      </c>
      <c r="F20545" s="1" t="s">
        <v>22260</v>
      </c>
      <c r="G20545" s="1" t="s">
        <v>22266</v>
      </c>
      <c r="H20545" s="1" t="s">
        <v>22240</v>
      </c>
      <c r="I20545" s="1" t="s">
        <v>22291</v>
      </c>
      <c r="J20545" s="1" t="s">
        <v>22242</v>
      </c>
      <c r="K20545" s="11">
        <v>37620</v>
      </c>
      <c r="L20545" s="11" t="str">
        <f>TEXT(Human_Resources__2[[#This Row],[hire_date]],"YYYY")</f>
        <v>2002</v>
      </c>
      <c r="N20545" s="11" t="str">
        <f t="shared" si="320"/>
        <v>Active</v>
      </c>
      <c r="O20545" s="13" t="str">
        <f>IF(Human_Resources__2[[#This Row],[status]]="Active"," ",YEARFRAC(Human_Resources__2[[#This Row],[termdate]],Human_Resources__2[[#This Row],[hire_date]]))</f>
        <v xml:space="preserve"> </v>
      </c>
      <c r="P20545" s="1" t="s">
        <v>22243</v>
      </c>
      <c r="Q20545" s="1" t="s">
        <v>22244</v>
      </c>
    </row>
    <row r="20546" spans="1:17" x14ac:dyDescent="0.3">
      <c r="A20546" s="1" t="s">
        <v>66706</v>
      </c>
      <c r="B20546" s="1" t="s">
        <v>30338</v>
      </c>
      <c r="C20546" s="1" t="s">
        <v>66707</v>
      </c>
      <c r="D20546" s="2">
        <v>32649</v>
      </c>
      <c r="E20546" s="13">
        <f ca="1">TRUNC(YEARFRAC(TODAY(),Human_Resources__2[[#This Row],[birthdate]]))</f>
        <v>34</v>
      </c>
      <c r="F20546" s="1" t="s">
        <v>22260</v>
      </c>
      <c r="G20546" s="1" t="s">
        <v>22313</v>
      </c>
      <c r="H20546" s="1" t="s">
        <v>22240</v>
      </c>
      <c r="I20546" s="1" t="s">
        <v>22328</v>
      </c>
      <c r="J20546" s="1" t="s">
        <v>22242</v>
      </c>
      <c r="K20546" s="11">
        <v>40068</v>
      </c>
      <c r="L20546" s="11" t="str">
        <f>TEXT(Human_Resources__2[[#This Row],[hire_date]],"YYYY")</f>
        <v>2009</v>
      </c>
      <c r="N20546" s="11" t="str">
        <f t="shared" si="320"/>
        <v>Active</v>
      </c>
      <c r="O20546" s="13" t="str">
        <f>IF(Human_Resources__2[[#This Row],[status]]="Active"," ",YEARFRAC(Human_Resources__2[[#This Row],[termdate]],Human_Resources__2[[#This Row],[hire_date]]))</f>
        <v xml:space="preserve"> </v>
      </c>
      <c r="P20546" s="1" t="s">
        <v>22243</v>
      </c>
      <c r="Q20546" s="1" t="s">
        <v>22244</v>
      </c>
    </row>
    <row r="20547" spans="1:17" x14ac:dyDescent="0.3">
      <c r="A20547" s="1" t="s">
        <v>66708</v>
      </c>
      <c r="B20547" s="1" t="s">
        <v>22741</v>
      </c>
      <c r="C20547" s="1" t="s">
        <v>66709</v>
      </c>
      <c r="D20547" s="2">
        <v>26428</v>
      </c>
      <c r="E20547" s="13">
        <f ca="1">TRUNC(YEARFRAC(TODAY(),Human_Resources__2[[#This Row],[birthdate]]))</f>
        <v>51</v>
      </c>
      <c r="F20547" s="1" t="s">
        <v>22260</v>
      </c>
      <c r="G20547" s="1" t="s">
        <v>22248</v>
      </c>
      <c r="H20547" s="1" t="s">
        <v>22255</v>
      </c>
      <c r="I20547" s="1" t="s">
        <v>22256</v>
      </c>
      <c r="J20547" s="1" t="s">
        <v>22242</v>
      </c>
      <c r="K20547" s="11">
        <v>37226</v>
      </c>
      <c r="L20547" s="11" t="str">
        <f>TEXT(Human_Resources__2[[#This Row],[hire_date]],"YYYY")</f>
        <v>2001</v>
      </c>
      <c r="N20547" s="11" t="str">
        <f t="shared" ref="N20547:N20610" si="321">IF(ISBLANK(M20547),"Active","Terminated")</f>
        <v>Active</v>
      </c>
      <c r="O20547" s="13" t="str">
        <f>IF(Human_Resources__2[[#This Row],[status]]="Active"," ",YEARFRAC(Human_Resources__2[[#This Row],[termdate]],Human_Resources__2[[#This Row],[hire_date]]))</f>
        <v xml:space="preserve"> </v>
      </c>
      <c r="P20547" s="1" t="s">
        <v>22243</v>
      </c>
      <c r="Q20547" s="1" t="s">
        <v>22244</v>
      </c>
    </row>
    <row r="20548" spans="1:17" x14ac:dyDescent="0.3">
      <c r="A20548" s="1" t="s">
        <v>66710</v>
      </c>
      <c r="B20548" s="1" t="s">
        <v>38822</v>
      </c>
      <c r="C20548" s="1" t="s">
        <v>66711</v>
      </c>
      <c r="D20548" s="2">
        <v>27841</v>
      </c>
      <c r="E20548" s="13">
        <f ca="1">TRUNC(YEARFRAC(TODAY(),Human_Resources__2[[#This Row],[birthdate]]))</f>
        <v>47</v>
      </c>
      <c r="F20548" s="1" t="s">
        <v>22238</v>
      </c>
      <c r="G20548" s="1" t="s">
        <v>22254</v>
      </c>
      <c r="H20548" s="1" t="s">
        <v>22434</v>
      </c>
      <c r="I20548" s="1" t="s">
        <v>23314</v>
      </c>
      <c r="J20548" s="1" t="s">
        <v>22242</v>
      </c>
      <c r="K20548" s="11">
        <v>42765</v>
      </c>
      <c r="L20548" s="11" t="str">
        <f>TEXT(Human_Resources__2[[#This Row],[hire_date]],"YYYY")</f>
        <v>2017</v>
      </c>
      <c r="N20548" s="11" t="str">
        <f t="shared" si="321"/>
        <v>Active</v>
      </c>
      <c r="O20548" s="13" t="str">
        <f>IF(Human_Resources__2[[#This Row],[status]]="Active"," ",YEARFRAC(Human_Resources__2[[#This Row],[termdate]],Human_Resources__2[[#This Row],[hire_date]]))</f>
        <v xml:space="preserve"> </v>
      </c>
      <c r="P20548" s="1" t="s">
        <v>22243</v>
      </c>
      <c r="Q20548" s="1" t="s">
        <v>22244</v>
      </c>
    </row>
    <row r="20549" spans="1:17" x14ac:dyDescent="0.3">
      <c r="A20549" s="1" t="s">
        <v>66712</v>
      </c>
      <c r="B20549" s="1" t="s">
        <v>22934</v>
      </c>
      <c r="C20549" s="1" t="s">
        <v>66713</v>
      </c>
      <c r="D20549" s="2">
        <v>36446</v>
      </c>
      <c r="E20549" s="13">
        <f ca="1">TRUNC(YEARFRAC(TODAY(),Human_Resources__2[[#This Row],[birthdate]]))</f>
        <v>23</v>
      </c>
      <c r="F20549" s="1" t="s">
        <v>22260</v>
      </c>
      <c r="G20549" s="1" t="s">
        <v>22239</v>
      </c>
      <c r="H20549" s="1" t="s">
        <v>22314</v>
      </c>
      <c r="I20549" s="1" t="s">
        <v>24593</v>
      </c>
      <c r="J20549" s="1" t="s">
        <v>22242</v>
      </c>
      <c r="K20549" s="11">
        <v>37723</v>
      </c>
      <c r="L20549" s="11" t="str">
        <f>TEXT(Human_Resources__2[[#This Row],[hire_date]],"YYYY")</f>
        <v>2003</v>
      </c>
      <c r="N20549" s="11" t="str">
        <f t="shared" si="321"/>
        <v>Active</v>
      </c>
      <c r="O20549" s="13" t="str">
        <f>IF(Human_Resources__2[[#This Row],[status]]="Active"," ",YEARFRAC(Human_Resources__2[[#This Row],[termdate]],Human_Resources__2[[#This Row],[hire_date]]))</f>
        <v xml:space="preserve"> </v>
      </c>
      <c r="P20549" s="1" t="s">
        <v>22243</v>
      </c>
      <c r="Q20549" s="1" t="s">
        <v>22244</v>
      </c>
    </row>
    <row r="20550" spans="1:17" x14ac:dyDescent="0.3">
      <c r="A20550" s="1" t="s">
        <v>66714</v>
      </c>
      <c r="B20550" s="1" t="s">
        <v>53837</v>
      </c>
      <c r="C20550" s="1" t="s">
        <v>66715</v>
      </c>
      <c r="D20550" s="2">
        <v>28425</v>
      </c>
      <c r="E20550" s="13">
        <f ca="1">TRUNC(YEARFRAC(TODAY(),Human_Resources__2[[#This Row],[birthdate]]))</f>
        <v>45</v>
      </c>
      <c r="F20550" s="1" t="s">
        <v>22238</v>
      </c>
      <c r="G20550" s="1" t="s">
        <v>22248</v>
      </c>
      <c r="H20550" s="1" t="s">
        <v>22240</v>
      </c>
      <c r="I20550" s="1" t="s">
        <v>23419</v>
      </c>
      <c r="J20550" s="1" t="s">
        <v>22268</v>
      </c>
      <c r="K20550" s="11">
        <v>42423</v>
      </c>
      <c r="L20550" s="11" t="str">
        <f>TEXT(Human_Resources__2[[#This Row],[hire_date]],"YYYY")</f>
        <v>2016</v>
      </c>
      <c r="M20550" s="2">
        <v>49046</v>
      </c>
      <c r="N20550" s="11" t="str">
        <f t="shared" si="321"/>
        <v>Terminated</v>
      </c>
      <c r="O20550" s="13">
        <f>IF(Human_Resources__2[[#This Row],[status]]="Active"," ",YEARFRAC(Human_Resources__2[[#This Row],[termdate]],Human_Resources__2[[#This Row],[hire_date]]))</f>
        <v>18.136111111111113</v>
      </c>
      <c r="P20550" s="1" t="s">
        <v>22863</v>
      </c>
      <c r="Q20550" s="1" t="s">
        <v>22244</v>
      </c>
    </row>
    <row r="20551" spans="1:17" x14ac:dyDescent="0.3">
      <c r="A20551" s="1" t="s">
        <v>66716</v>
      </c>
      <c r="B20551" s="1" t="s">
        <v>37208</v>
      </c>
      <c r="C20551" s="1" t="s">
        <v>66717</v>
      </c>
      <c r="D20551" s="2">
        <v>31000</v>
      </c>
      <c r="E20551" s="13">
        <f ca="1">TRUNC(YEARFRAC(TODAY(),Human_Resources__2[[#This Row],[birthdate]]))</f>
        <v>38</v>
      </c>
      <c r="F20551" s="1" t="s">
        <v>22260</v>
      </c>
      <c r="G20551" s="1" t="s">
        <v>22254</v>
      </c>
      <c r="H20551" s="1" t="s">
        <v>22434</v>
      </c>
      <c r="I20551" s="1" t="s">
        <v>25104</v>
      </c>
      <c r="J20551" s="1" t="s">
        <v>22242</v>
      </c>
      <c r="K20551" s="11">
        <v>39230</v>
      </c>
      <c r="L20551" s="11" t="str">
        <f>TEXT(Human_Resources__2[[#This Row],[hire_date]],"YYYY")</f>
        <v>2007</v>
      </c>
      <c r="N20551" s="11" t="str">
        <f t="shared" si="321"/>
        <v>Active</v>
      </c>
      <c r="O20551" s="13" t="str">
        <f>IF(Human_Resources__2[[#This Row],[status]]="Active"," ",YEARFRAC(Human_Resources__2[[#This Row],[termdate]],Human_Resources__2[[#This Row],[hire_date]]))</f>
        <v xml:space="preserve"> </v>
      </c>
      <c r="P20551" s="1" t="s">
        <v>22243</v>
      </c>
      <c r="Q20551" s="1" t="s">
        <v>22244</v>
      </c>
    </row>
    <row r="20552" spans="1:17" x14ac:dyDescent="0.3">
      <c r="A20552" s="1" t="s">
        <v>66718</v>
      </c>
      <c r="B20552" s="1" t="s">
        <v>50320</v>
      </c>
      <c r="C20552" s="1" t="s">
        <v>53285</v>
      </c>
      <c r="D20552" s="2">
        <v>28695</v>
      </c>
      <c r="E20552" s="13">
        <f ca="1">TRUNC(YEARFRAC(TODAY(),Human_Resources__2[[#This Row],[birthdate]]))</f>
        <v>45</v>
      </c>
      <c r="F20552" s="1" t="s">
        <v>22238</v>
      </c>
      <c r="G20552" s="1" t="s">
        <v>22254</v>
      </c>
      <c r="H20552" s="1" t="s">
        <v>22249</v>
      </c>
      <c r="I20552" s="1" t="s">
        <v>22250</v>
      </c>
      <c r="J20552" s="1" t="s">
        <v>22268</v>
      </c>
      <c r="K20552" s="11">
        <v>40461</v>
      </c>
      <c r="L20552" s="11" t="str">
        <f>TEXT(Human_Resources__2[[#This Row],[hire_date]],"YYYY")</f>
        <v>2010</v>
      </c>
      <c r="N20552" s="11" t="str">
        <f t="shared" si="321"/>
        <v>Active</v>
      </c>
      <c r="O20552" s="13" t="str">
        <f>IF(Human_Resources__2[[#This Row],[status]]="Active"," ",YEARFRAC(Human_Resources__2[[#This Row],[termdate]],Human_Resources__2[[#This Row],[hire_date]]))</f>
        <v xml:space="preserve"> </v>
      </c>
      <c r="P20552" s="1" t="s">
        <v>22863</v>
      </c>
      <c r="Q20552" s="1" t="s">
        <v>22244</v>
      </c>
    </row>
    <row r="20553" spans="1:17" x14ac:dyDescent="0.3">
      <c r="A20553" s="1" t="s">
        <v>66719</v>
      </c>
      <c r="B20553" s="1" t="s">
        <v>22747</v>
      </c>
      <c r="C20553" s="1" t="s">
        <v>66720</v>
      </c>
      <c r="D20553" s="2">
        <v>26405</v>
      </c>
      <c r="E20553" s="13">
        <f ca="1">TRUNC(YEARFRAC(TODAY(),Human_Resources__2[[#This Row],[birthdate]]))</f>
        <v>51</v>
      </c>
      <c r="F20553" s="1" t="s">
        <v>22260</v>
      </c>
      <c r="G20553" s="1" t="s">
        <v>22274</v>
      </c>
      <c r="H20553" s="1" t="s">
        <v>22255</v>
      </c>
      <c r="I20553" s="1" t="s">
        <v>22548</v>
      </c>
      <c r="J20553" s="1" t="s">
        <v>22242</v>
      </c>
      <c r="K20553" s="11">
        <v>40910</v>
      </c>
      <c r="L20553" s="11" t="str">
        <f>TEXT(Human_Resources__2[[#This Row],[hire_date]],"YYYY")</f>
        <v>2012</v>
      </c>
      <c r="N20553" s="11" t="str">
        <f t="shared" si="321"/>
        <v>Active</v>
      </c>
      <c r="O20553" s="13" t="str">
        <f>IF(Human_Resources__2[[#This Row],[status]]="Active"," ",YEARFRAC(Human_Resources__2[[#This Row],[termdate]],Human_Resources__2[[#This Row],[hire_date]]))</f>
        <v xml:space="preserve"> </v>
      </c>
      <c r="P20553" s="1" t="s">
        <v>22243</v>
      </c>
      <c r="Q20553" s="1" t="s">
        <v>22244</v>
      </c>
    </row>
    <row r="20554" spans="1:17" x14ac:dyDescent="0.3">
      <c r="A20554" s="1" t="s">
        <v>66721</v>
      </c>
      <c r="B20554" s="1" t="s">
        <v>24502</v>
      </c>
      <c r="C20554" s="1" t="s">
        <v>42025</v>
      </c>
      <c r="D20554" s="2">
        <v>29376</v>
      </c>
      <c r="E20554" s="13">
        <f ca="1">TRUNC(YEARFRAC(TODAY(),Human_Resources__2[[#This Row],[birthdate]]))</f>
        <v>43</v>
      </c>
      <c r="F20554" s="1" t="s">
        <v>22260</v>
      </c>
      <c r="G20554" s="1" t="s">
        <v>22248</v>
      </c>
      <c r="H20554" s="1" t="s">
        <v>22249</v>
      </c>
      <c r="I20554" s="1" t="s">
        <v>22250</v>
      </c>
      <c r="J20554" s="1" t="s">
        <v>22242</v>
      </c>
      <c r="K20554" s="11">
        <v>40939</v>
      </c>
      <c r="L20554" s="11" t="str">
        <f>TEXT(Human_Resources__2[[#This Row],[hire_date]],"YYYY")</f>
        <v>2012</v>
      </c>
      <c r="N20554" s="11" t="str">
        <f t="shared" si="321"/>
        <v>Active</v>
      </c>
      <c r="O20554" s="13" t="str">
        <f>IF(Human_Resources__2[[#This Row],[status]]="Active"," ",YEARFRAC(Human_Resources__2[[#This Row],[termdate]],Human_Resources__2[[#This Row],[hire_date]]))</f>
        <v xml:space="preserve"> </v>
      </c>
      <c r="P20554" s="1" t="s">
        <v>22243</v>
      </c>
      <c r="Q20554" s="1" t="s">
        <v>22244</v>
      </c>
    </row>
    <row r="20555" spans="1:17" x14ac:dyDescent="0.3">
      <c r="A20555" s="1" t="s">
        <v>66722</v>
      </c>
      <c r="B20555" s="1" t="s">
        <v>28886</v>
      </c>
      <c r="C20555" s="1" t="s">
        <v>36935</v>
      </c>
      <c r="D20555" s="2">
        <v>34462</v>
      </c>
      <c r="E20555" s="13">
        <f ca="1">TRUNC(YEARFRAC(TODAY(),Human_Resources__2[[#This Row],[birthdate]]))</f>
        <v>29</v>
      </c>
      <c r="F20555" s="1" t="s">
        <v>22260</v>
      </c>
      <c r="G20555" s="1" t="s">
        <v>22274</v>
      </c>
      <c r="H20555" s="1" t="s">
        <v>22314</v>
      </c>
      <c r="I20555" s="1" t="s">
        <v>22685</v>
      </c>
      <c r="J20555" s="1" t="s">
        <v>22268</v>
      </c>
      <c r="K20555" s="11">
        <v>37259</v>
      </c>
      <c r="L20555" s="11" t="str">
        <f>TEXT(Human_Resources__2[[#This Row],[hire_date]],"YYYY")</f>
        <v>2002</v>
      </c>
      <c r="N20555" s="11" t="str">
        <f t="shared" si="321"/>
        <v>Active</v>
      </c>
      <c r="O20555" s="13" t="str">
        <f>IF(Human_Resources__2[[#This Row],[status]]="Active"," ",YEARFRAC(Human_Resources__2[[#This Row],[termdate]],Human_Resources__2[[#This Row],[hire_date]]))</f>
        <v xml:space="preserve"> </v>
      </c>
      <c r="P20555" s="1" t="s">
        <v>22342</v>
      </c>
      <c r="Q20555" s="1" t="s">
        <v>22343</v>
      </c>
    </row>
    <row r="20556" spans="1:17" x14ac:dyDescent="0.3">
      <c r="A20556" s="1" t="s">
        <v>66723</v>
      </c>
      <c r="B20556" s="1" t="s">
        <v>57228</v>
      </c>
      <c r="C20556" s="1" t="s">
        <v>66724</v>
      </c>
      <c r="D20556" s="2">
        <v>35335</v>
      </c>
      <c r="E20556" s="13">
        <f ca="1">TRUNC(YEARFRAC(TODAY(),Human_Resources__2[[#This Row],[birthdate]]))</f>
        <v>27</v>
      </c>
      <c r="F20556" s="1" t="s">
        <v>22238</v>
      </c>
      <c r="G20556" s="1" t="s">
        <v>22239</v>
      </c>
      <c r="H20556" s="1" t="s">
        <v>22249</v>
      </c>
      <c r="I20556" s="1" t="s">
        <v>22250</v>
      </c>
      <c r="J20556" s="1" t="s">
        <v>22242</v>
      </c>
      <c r="K20556" s="11">
        <v>40366</v>
      </c>
      <c r="L20556" s="11" t="str">
        <f>TEXT(Human_Resources__2[[#This Row],[hire_date]],"YYYY")</f>
        <v>2010</v>
      </c>
      <c r="N20556" s="11" t="str">
        <f t="shared" si="321"/>
        <v>Active</v>
      </c>
      <c r="O20556" s="13" t="str">
        <f>IF(Human_Resources__2[[#This Row],[status]]="Active"," ",YEARFRAC(Human_Resources__2[[#This Row],[termdate]],Human_Resources__2[[#This Row],[hire_date]]))</f>
        <v xml:space="preserve"> </v>
      </c>
      <c r="P20556" s="1" t="s">
        <v>22243</v>
      </c>
      <c r="Q20556" s="1" t="s">
        <v>22244</v>
      </c>
    </row>
    <row r="20557" spans="1:17" x14ac:dyDescent="0.3">
      <c r="A20557" s="1" t="s">
        <v>66725</v>
      </c>
      <c r="B20557" s="1" t="s">
        <v>66726</v>
      </c>
      <c r="C20557" s="1" t="s">
        <v>66727</v>
      </c>
      <c r="D20557" s="2">
        <v>33429</v>
      </c>
      <c r="E20557" s="13">
        <f ca="1">TRUNC(YEARFRAC(TODAY(),Human_Resources__2[[#This Row],[birthdate]]))</f>
        <v>32</v>
      </c>
      <c r="F20557" s="1" t="s">
        <v>22238</v>
      </c>
      <c r="G20557" s="1" t="s">
        <v>22248</v>
      </c>
      <c r="H20557" s="1" t="s">
        <v>22261</v>
      </c>
      <c r="I20557" s="1" t="s">
        <v>22451</v>
      </c>
      <c r="J20557" s="1" t="s">
        <v>22242</v>
      </c>
      <c r="K20557" s="11">
        <v>40787</v>
      </c>
      <c r="L20557" s="11" t="str">
        <f>TEXT(Human_Resources__2[[#This Row],[hire_date]],"YYYY")</f>
        <v>2011</v>
      </c>
      <c r="N20557" s="11" t="str">
        <f t="shared" si="321"/>
        <v>Active</v>
      </c>
      <c r="O20557" s="13" t="str">
        <f>IF(Human_Resources__2[[#This Row],[status]]="Active"," ",YEARFRAC(Human_Resources__2[[#This Row],[termdate]],Human_Resources__2[[#This Row],[hire_date]]))</f>
        <v xml:space="preserve"> </v>
      </c>
      <c r="P20557" s="1" t="s">
        <v>22243</v>
      </c>
      <c r="Q20557" s="1" t="s">
        <v>22244</v>
      </c>
    </row>
    <row r="20558" spans="1:17" x14ac:dyDescent="0.3">
      <c r="A20558" s="1" t="s">
        <v>66728</v>
      </c>
      <c r="B20558" s="1" t="s">
        <v>37049</v>
      </c>
      <c r="C20558" s="1" t="s">
        <v>66729</v>
      </c>
      <c r="D20558" s="2">
        <v>33506</v>
      </c>
      <c r="E20558" s="13">
        <f ca="1">TRUNC(YEARFRAC(TODAY(),Human_Resources__2[[#This Row],[birthdate]]))</f>
        <v>32</v>
      </c>
      <c r="F20558" s="1" t="s">
        <v>22260</v>
      </c>
      <c r="G20558" s="1" t="s">
        <v>22266</v>
      </c>
      <c r="H20558" s="1" t="s">
        <v>22255</v>
      </c>
      <c r="I20558" s="1" t="s">
        <v>22668</v>
      </c>
      <c r="J20558" s="1" t="s">
        <v>22268</v>
      </c>
      <c r="K20558" s="11">
        <v>41280</v>
      </c>
      <c r="L20558" s="11" t="str">
        <f>TEXT(Human_Resources__2[[#This Row],[hire_date]],"YYYY")</f>
        <v>2013</v>
      </c>
      <c r="N20558" s="11" t="str">
        <f t="shared" si="321"/>
        <v>Active</v>
      </c>
      <c r="O20558" s="13" t="str">
        <f>IF(Human_Resources__2[[#This Row],[status]]="Active"," ",YEARFRAC(Human_Resources__2[[#This Row],[termdate]],Human_Resources__2[[#This Row],[hire_date]]))</f>
        <v xml:space="preserve"> </v>
      </c>
      <c r="P20558" s="1" t="s">
        <v>22622</v>
      </c>
      <c r="Q20558" s="1" t="s">
        <v>22523</v>
      </c>
    </row>
    <row r="20559" spans="1:17" x14ac:dyDescent="0.3">
      <c r="A20559" s="1" t="s">
        <v>66730</v>
      </c>
      <c r="B20559" s="1" t="s">
        <v>44613</v>
      </c>
      <c r="C20559" s="1" t="s">
        <v>43691</v>
      </c>
      <c r="D20559" s="2">
        <v>26429</v>
      </c>
      <c r="E20559" s="13">
        <f ca="1">TRUNC(YEARFRAC(TODAY(),Human_Resources__2[[#This Row],[birthdate]]))</f>
        <v>51</v>
      </c>
      <c r="F20559" s="1" t="s">
        <v>22260</v>
      </c>
      <c r="G20559" s="1" t="s">
        <v>22254</v>
      </c>
      <c r="H20559" s="1" t="s">
        <v>22351</v>
      </c>
      <c r="I20559" s="1" t="s">
        <v>22422</v>
      </c>
      <c r="J20559" s="1" t="s">
        <v>22242</v>
      </c>
      <c r="K20559" s="11">
        <v>37798</v>
      </c>
      <c r="L20559" s="11" t="str">
        <f>TEXT(Human_Resources__2[[#This Row],[hire_date]],"YYYY")</f>
        <v>2003</v>
      </c>
      <c r="N20559" s="11" t="str">
        <f t="shared" si="321"/>
        <v>Active</v>
      </c>
      <c r="O20559" s="13" t="str">
        <f>IF(Human_Resources__2[[#This Row],[status]]="Active"," ",YEARFRAC(Human_Resources__2[[#This Row],[termdate]],Human_Resources__2[[#This Row],[hire_date]]))</f>
        <v xml:space="preserve"> </v>
      </c>
      <c r="P20559" s="1" t="s">
        <v>22243</v>
      </c>
      <c r="Q20559" s="1" t="s">
        <v>22244</v>
      </c>
    </row>
    <row r="20560" spans="1:17" x14ac:dyDescent="0.3">
      <c r="A20560" s="1" t="s">
        <v>66731</v>
      </c>
      <c r="B20560" s="1" t="s">
        <v>23442</v>
      </c>
      <c r="C20560" s="1" t="s">
        <v>66732</v>
      </c>
      <c r="D20560" s="2">
        <v>30624</v>
      </c>
      <c r="E20560" s="13">
        <f ca="1">TRUNC(YEARFRAC(TODAY(),Human_Resources__2[[#This Row],[birthdate]]))</f>
        <v>39</v>
      </c>
      <c r="F20560" s="1" t="s">
        <v>22238</v>
      </c>
      <c r="G20560" s="1" t="s">
        <v>22248</v>
      </c>
      <c r="H20560" s="1" t="s">
        <v>22240</v>
      </c>
      <c r="I20560" s="1" t="s">
        <v>22291</v>
      </c>
      <c r="J20560" s="1" t="s">
        <v>22242</v>
      </c>
      <c r="K20560" s="11">
        <v>39078</v>
      </c>
      <c r="L20560" s="11" t="str">
        <f>TEXT(Human_Resources__2[[#This Row],[hire_date]],"YYYY")</f>
        <v>2006</v>
      </c>
      <c r="N20560" s="11" t="str">
        <f t="shared" si="321"/>
        <v>Active</v>
      </c>
      <c r="O20560" s="13" t="str">
        <f>IF(Human_Resources__2[[#This Row],[status]]="Active"," ",YEARFRAC(Human_Resources__2[[#This Row],[termdate]],Human_Resources__2[[#This Row],[hire_date]]))</f>
        <v xml:space="preserve"> </v>
      </c>
      <c r="P20560" s="1" t="s">
        <v>22243</v>
      </c>
      <c r="Q20560" s="1" t="s">
        <v>22244</v>
      </c>
    </row>
    <row r="20561" spans="1:17" x14ac:dyDescent="0.3">
      <c r="A20561" s="1" t="s">
        <v>66733</v>
      </c>
      <c r="B20561" s="1" t="s">
        <v>25173</v>
      </c>
      <c r="C20561" s="1" t="s">
        <v>55373</v>
      </c>
      <c r="D20561" s="2">
        <v>27325</v>
      </c>
      <c r="E20561" s="13">
        <f ca="1">TRUNC(YEARFRAC(TODAY(),Human_Resources__2[[#This Row],[birthdate]]))</f>
        <v>48</v>
      </c>
      <c r="F20561" s="1" t="s">
        <v>22238</v>
      </c>
      <c r="G20561" s="1" t="s">
        <v>22248</v>
      </c>
      <c r="H20561" s="1" t="s">
        <v>22380</v>
      </c>
      <c r="I20561" s="1" t="s">
        <v>22589</v>
      </c>
      <c r="J20561" s="1" t="s">
        <v>22242</v>
      </c>
      <c r="K20561" s="11">
        <v>39170</v>
      </c>
      <c r="L20561" s="11" t="str">
        <f>TEXT(Human_Resources__2[[#This Row],[hire_date]],"YYYY")</f>
        <v>2007</v>
      </c>
      <c r="N20561" s="11" t="str">
        <f t="shared" si="321"/>
        <v>Active</v>
      </c>
      <c r="O20561" s="13" t="str">
        <f>IF(Human_Resources__2[[#This Row],[status]]="Active"," ",YEARFRAC(Human_Resources__2[[#This Row],[termdate]],Human_Resources__2[[#This Row],[hire_date]]))</f>
        <v xml:space="preserve"> </v>
      </c>
      <c r="P20561" s="1" t="s">
        <v>22243</v>
      </c>
      <c r="Q20561" s="1" t="s">
        <v>22244</v>
      </c>
    </row>
    <row r="20562" spans="1:17" x14ac:dyDescent="0.3">
      <c r="A20562" s="1" t="s">
        <v>66734</v>
      </c>
      <c r="B20562" s="1" t="s">
        <v>36705</v>
      </c>
      <c r="C20562" s="1" t="s">
        <v>56144</v>
      </c>
      <c r="D20562" s="2">
        <v>24257</v>
      </c>
      <c r="E20562" s="13">
        <f ca="1">TRUNC(YEARFRAC(TODAY(),Human_Resources__2[[#This Row],[birthdate]]))</f>
        <v>57</v>
      </c>
      <c r="F20562" s="1" t="s">
        <v>22238</v>
      </c>
      <c r="G20562" s="1" t="s">
        <v>22248</v>
      </c>
      <c r="H20562" s="1" t="s">
        <v>22255</v>
      </c>
      <c r="I20562" s="1" t="s">
        <v>22256</v>
      </c>
      <c r="J20562" s="1" t="s">
        <v>22242</v>
      </c>
      <c r="K20562" s="11">
        <v>43702</v>
      </c>
      <c r="L20562" s="11" t="str">
        <f>TEXT(Human_Resources__2[[#This Row],[hire_date]],"YYYY")</f>
        <v>2019</v>
      </c>
      <c r="N20562" s="11" t="str">
        <f t="shared" si="321"/>
        <v>Active</v>
      </c>
      <c r="O20562" s="13" t="str">
        <f>IF(Human_Resources__2[[#This Row],[status]]="Active"," ",YEARFRAC(Human_Resources__2[[#This Row],[termdate]],Human_Resources__2[[#This Row],[hire_date]]))</f>
        <v xml:space="preserve"> </v>
      </c>
      <c r="P20562" s="1" t="s">
        <v>22243</v>
      </c>
      <c r="Q20562" s="1" t="s">
        <v>22244</v>
      </c>
    </row>
    <row r="20563" spans="1:17" x14ac:dyDescent="0.3">
      <c r="A20563" s="1" t="s">
        <v>66735</v>
      </c>
      <c r="B20563" s="1" t="s">
        <v>32714</v>
      </c>
      <c r="C20563" s="1" t="s">
        <v>37147</v>
      </c>
      <c r="D20563" s="2">
        <v>26596</v>
      </c>
      <c r="E20563" s="13">
        <f ca="1">TRUNC(YEARFRAC(TODAY(),Human_Resources__2[[#This Row],[birthdate]]))</f>
        <v>50</v>
      </c>
      <c r="F20563" s="1" t="s">
        <v>22238</v>
      </c>
      <c r="G20563" s="1" t="s">
        <v>22254</v>
      </c>
      <c r="H20563" s="1" t="s">
        <v>22380</v>
      </c>
      <c r="I20563" s="1" t="s">
        <v>22929</v>
      </c>
      <c r="J20563" s="1" t="s">
        <v>22242</v>
      </c>
      <c r="K20563" s="11">
        <v>38829</v>
      </c>
      <c r="L20563" s="11" t="str">
        <f>TEXT(Human_Resources__2[[#This Row],[hire_date]],"YYYY")</f>
        <v>2006</v>
      </c>
      <c r="N20563" s="11" t="str">
        <f t="shared" si="321"/>
        <v>Active</v>
      </c>
      <c r="O20563" s="13" t="str">
        <f>IF(Human_Resources__2[[#This Row],[status]]="Active"," ",YEARFRAC(Human_Resources__2[[#This Row],[termdate]],Human_Resources__2[[#This Row],[hire_date]]))</f>
        <v xml:space="preserve"> </v>
      </c>
      <c r="P20563" s="1" t="s">
        <v>22243</v>
      </c>
      <c r="Q20563" s="1" t="s">
        <v>22244</v>
      </c>
    </row>
    <row r="20564" spans="1:17" x14ac:dyDescent="0.3">
      <c r="A20564" s="1" t="s">
        <v>66736</v>
      </c>
      <c r="B20564" s="1" t="s">
        <v>66737</v>
      </c>
      <c r="C20564" s="1" t="s">
        <v>66738</v>
      </c>
      <c r="D20564" s="2">
        <v>37093</v>
      </c>
      <c r="E20564" s="13">
        <f ca="1">TRUNC(YEARFRAC(TODAY(),Human_Resources__2[[#This Row],[birthdate]]))</f>
        <v>22</v>
      </c>
      <c r="F20564" s="1" t="s">
        <v>22238</v>
      </c>
      <c r="G20564" s="1" t="s">
        <v>22248</v>
      </c>
      <c r="H20564" s="1" t="s">
        <v>22351</v>
      </c>
      <c r="I20564" s="1" t="s">
        <v>22846</v>
      </c>
      <c r="J20564" s="1" t="s">
        <v>22268</v>
      </c>
      <c r="K20564" s="11">
        <v>41325</v>
      </c>
      <c r="L20564" s="11" t="str">
        <f>TEXT(Human_Resources__2[[#This Row],[hire_date]],"YYYY")</f>
        <v>2013</v>
      </c>
      <c r="M20564" s="2">
        <v>41447</v>
      </c>
      <c r="N20564" s="11" t="str">
        <f t="shared" si="321"/>
        <v>Terminated</v>
      </c>
      <c r="O20564" s="13">
        <f>IF(Human_Resources__2[[#This Row],[status]]="Active"," ",YEARFRAC(Human_Resources__2[[#This Row],[termdate]],Human_Resources__2[[#This Row],[hire_date]]))</f>
        <v>0.33888888888888891</v>
      </c>
      <c r="P20564" s="1" t="s">
        <v>22663</v>
      </c>
      <c r="Q20564" s="1" t="s">
        <v>22664</v>
      </c>
    </row>
    <row r="20565" spans="1:17" x14ac:dyDescent="0.3">
      <c r="A20565" s="1" t="s">
        <v>66739</v>
      </c>
      <c r="B20565" s="1" t="s">
        <v>27448</v>
      </c>
      <c r="C20565" s="1" t="s">
        <v>26840</v>
      </c>
      <c r="D20565" s="2">
        <v>34858</v>
      </c>
      <c r="E20565" s="13">
        <f ca="1">TRUNC(YEARFRAC(TODAY(),Human_Resources__2[[#This Row],[birthdate]]))</f>
        <v>28</v>
      </c>
      <c r="F20565" s="1" t="s">
        <v>22260</v>
      </c>
      <c r="G20565" s="1" t="s">
        <v>22254</v>
      </c>
      <c r="H20565" s="1" t="s">
        <v>22249</v>
      </c>
      <c r="I20565" s="1" t="s">
        <v>22250</v>
      </c>
      <c r="J20565" s="1" t="s">
        <v>22242</v>
      </c>
      <c r="K20565" s="11">
        <v>39692</v>
      </c>
      <c r="L20565" s="11" t="str">
        <f>TEXT(Human_Resources__2[[#This Row],[hire_date]],"YYYY")</f>
        <v>2008</v>
      </c>
      <c r="N20565" s="11" t="str">
        <f t="shared" si="321"/>
        <v>Active</v>
      </c>
      <c r="O20565" s="13" t="str">
        <f>IF(Human_Resources__2[[#This Row],[status]]="Active"," ",YEARFRAC(Human_Resources__2[[#This Row],[termdate]],Human_Resources__2[[#This Row],[hire_date]]))</f>
        <v xml:space="preserve"> </v>
      </c>
      <c r="P20565" s="1" t="s">
        <v>22243</v>
      </c>
      <c r="Q20565" s="1" t="s">
        <v>22244</v>
      </c>
    </row>
    <row r="20566" spans="1:17" x14ac:dyDescent="0.3">
      <c r="A20566" s="1" t="s">
        <v>66740</v>
      </c>
      <c r="B20566" s="1" t="s">
        <v>29184</v>
      </c>
      <c r="C20566" s="1" t="s">
        <v>66741</v>
      </c>
      <c r="D20566" s="2">
        <v>28299</v>
      </c>
      <c r="E20566" s="13">
        <f ca="1">TRUNC(YEARFRAC(TODAY(),Human_Resources__2[[#This Row],[birthdate]]))</f>
        <v>46</v>
      </c>
      <c r="F20566" s="1" t="s">
        <v>22260</v>
      </c>
      <c r="G20566" s="1" t="s">
        <v>22248</v>
      </c>
      <c r="H20566" s="1" t="s">
        <v>22261</v>
      </c>
      <c r="I20566" s="1" t="s">
        <v>22451</v>
      </c>
      <c r="J20566" s="1" t="s">
        <v>22242</v>
      </c>
      <c r="K20566" s="11">
        <v>39649</v>
      </c>
      <c r="L20566" s="11" t="str">
        <f>TEXT(Human_Resources__2[[#This Row],[hire_date]],"YYYY")</f>
        <v>2008</v>
      </c>
      <c r="N20566" s="11" t="str">
        <f t="shared" si="321"/>
        <v>Active</v>
      </c>
      <c r="O20566" s="13" t="str">
        <f>IF(Human_Resources__2[[#This Row],[status]]="Active"," ",YEARFRAC(Human_Resources__2[[#This Row],[termdate]],Human_Resources__2[[#This Row],[hire_date]]))</f>
        <v xml:space="preserve"> </v>
      </c>
      <c r="P20566" s="1" t="s">
        <v>22243</v>
      </c>
      <c r="Q20566" s="1" t="s">
        <v>22244</v>
      </c>
    </row>
    <row r="20567" spans="1:17" x14ac:dyDescent="0.3">
      <c r="A20567" s="1" t="s">
        <v>66742</v>
      </c>
      <c r="B20567" s="1" t="s">
        <v>64326</v>
      </c>
      <c r="C20567" s="1" t="s">
        <v>66743</v>
      </c>
      <c r="D20567" s="2">
        <v>29633</v>
      </c>
      <c r="E20567" s="13">
        <f ca="1">TRUNC(YEARFRAC(TODAY(),Human_Resources__2[[#This Row],[birthdate]]))</f>
        <v>42</v>
      </c>
      <c r="F20567" s="1" t="s">
        <v>22238</v>
      </c>
      <c r="G20567" s="1" t="s">
        <v>22248</v>
      </c>
      <c r="H20567" s="1" t="s">
        <v>22314</v>
      </c>
      <c r="I20567" s="1" t="s">
        <v>22561</v>
      </c>
      <c r="J20567" s="1" t="s">
        <v>22242</v>
      </c>
      <c r="K20567" s="11">
        <v>37423</v>
      </c>
      <c r="L20567" s="11" t="str">
        <f>TEXT(Human_Resources__2[[#This Row],[hire_date]],"YYYY")</f>
        <v>2002</v>
      </c>
      <c r="N20567" s="11" t="str">
        <f t="shared" si="321"/>
        <v>Active</v>
      </c>
      <c r="O20567" s="13" t="str">
        <f>IF(Human_Resources__2[[#This Row],[status]]="Active"," ",YEARFRAC(Human_Resources__2[[#This Row],[termdate]],Human_Resources__2[[#This Row],[hire_date]]))</f>
        <v xml:space="preserve"> </v>
      </c>
      <c r="P20567" s="1" t="s">
        <v>22243</v>
      </c>
      <c r="Q20567" s="1" t="s">
        <v>22244</v>
      </c>
    </row>
    <row r="20568" spans="1:17" x14ac:dyDescent="0.3">
      <c r="A20568" s="1" t="s">
        <v>66744</v>
      </c>
      <c r="B20568" s="1" t="s">
        <v>36170</v>
      </c>
      <c r="C20568" s="1" t="s">
        <v>41125</v>
      </c>
      <c r="D20568" s="2">
        <v>31566</v>
      </c>
      <c r="E20568" s="13">
        <f ca="1">TRUNC(YEARFRAC(TODAY(),Human_Resources__2[[#This Row],[birthdate]]))</f>
        <v>37</v>
      </c>
      <c r="F20568" s="1" t="s">
        <v>22238</v>
      </c>
      <c r="G20568" s="1" t="s">
        <v>22239</v>
      </c>
      <c r="H20568" s="1" t="s">
        <v>22255</v>
      </c>
      <c r="I20568" s="1" t="s">
        <v>22409</v>
      </c>
      <c r="J20568" s="1" t="s">
        <v>22242</v>
      </c>
      <c r="K20568" s="11">
        <v>37487</v>
      </c>
      <c r="L20568" s="11" t="str">
        <f>TEXT(Human_Resources__2[[#This Row],[hire_date]],"YYYY")</f>
        <v>2002</v>
      </c>
      <c r="N20568" s="11" t="str">
        <f t="shared" si="321"/>
        <v>Active</v>
      </c>
      <c r="O20568" s="13" t="str">
        <f>IF(Human_Resources__2[[#This Row],[status]]="Active"," ",YEARFRAC(Human_Resources__2[[#This Row],[termdate]],Human_Resources__2[[#This Row],[hire_date]]))</f>
        <v xml:space="preserve"> </v>
      </c>
      <c r="P20568" s="1" t="s">
        <v>22243</v>
      </c>
      <c r="Q20568" s="1" t="s">
        <v>22244</v>
      </c>
    </row>
    <row r="20569" spans="1:17" x14ac:dyDescent="0.3">
      <c r="A20569" s="1" t="s">
        <v>66745</v>
      </c>
      <c r="B20569" s="1" t="s">
        <v>31884</v>
      </c>
      <c r="C20569" s="1" t="s">
        <v>28326</v>
      </c>
      <c r="D20569" s="2">
        <v>30791</v>
      </c>
      <c r="E20569" s="13">
        <f ca="1">TRUNC(YEARFRAC(TODAY(),Human_Resources__2[[#This Row],[birthdate]]))</f>
        <v>39</v>
      </c>
      <c r="F20569" s="1" t="s">
        <v>22238</v>
      </c>
      <c r="G20569" s="1" t="s">
        <v>22248</v>
      </c>
      <c r="H20569" s="1" t="s">
        <v>22314</v>
      </c>
      <c r="I20569" s="1" t="s">
        <v>23361</v>
      </c>
      <c r="J20569" s="1" t="s">
        <v>22242</v>
      </c>
      <c r="K20569" s="11">
        <v>37250</v>
      </c>
      <c r="L20569" s="11" t="str">
        <f>TEXT(Human_Resources__2[[#This Row],[hire_date]],"YYYY")</f>
        <v>2001</v>
      </c>
      <c r="N20569" s="11" t="str">
        <f t="shared" si="321"/>
        <v>Active</v>
      </c>
      <c r="O20569" s="13" t="str">
        <f>IF(Human_Resources__2[[#This Row],[status]]="Active"," ",YEARFRAC(Human_Resources__2[[#This Row],[termdate]],Human_Resources__2[[#This Row],[hire_date]]))</f>
        <v xml:space="preserve"> </v>
      </c>
      <c r="P20569" s="1" t="s">
        <v>22243</v>
      </c>
      <c r="Q20569" s="1" t="s">
        <v>22244</v>
      </c>
    </row>
    <row r="20570" spans="1:17" x14ac:dyDescent="0.3">
      <c r="A20570" s="1" t="s">
        <v>66746</v>
      </c>
      <c r="B20570" s="1" t="s">
        <v>24138</v>
      </c>
      <c r="C20570" s="1" t="s">
        <v>35648</v>
      </c>
      <c r="D20570" s="2">
        <v>24093</v>
      </c>
      <c r="E20570" s="13">
        <f ca="1">TRUNC(YEARFRAC(TODAY(),Human_Resources__2[[#This Row],[birthdate]]))</f>
        <v>57</v>
      </c>
      <c r="F20570" s="1" t="s">
        <v>22238</v>
      </c>
      <c r="G20570" s="1" t="s">
        <v>22248</v>
      </c>
      <c r="H20570" s="1" t="s">
        <v>22434</v>
      </c>
      <c r="I20570" s="1" t="s">
        <v>22530</v>
      </c>
      <c r="J20570" s="1" t="s">
        <v>22268</v>
      </c>
      <c r="K20570" s="11">
        <v>42988</v>
      </c>
      <c r="L20570" s="11" t="str">
        <f>TEXT(Human_Resources__2[[#This Row],[hire_date]],"YYYY")</f>
        <v>2017</v>
      </c>
      <c r="N20570" s="11" t="str">
        <f t="shared" si="321"/>
        <v>Active</v>
      </c>
      <c r="O20570" s="13" t="str">
        <f>IF(Human_Resources__2[[#This Row],[status]]="Active"," ",YEARFRAC(Human_Resources__2[[#This Row],[termdate]],Human_Resources__2[[#This Row],[hire_date]]))</f>
        <v xml:space="preserve"> </v>
      </c>
      <c r="P20570" s="1" t="s">
        <v>23426</v>
      </c>
      <c r="Q20570" s="1" t="s">
        <v>22270</v>
      </c>
    </row>
    <row r="20571" spans="1:17" x14ac:dyDescent="0.3">
      <c r="A20571" s="1" t="s">
        <v>66747</v>
      </c>
      <c r="B20571" s="1" t="s">
        <v>40140</v>
      </c>
      <c r="C20571" s="1" t="s">
        <v>66748</v>
      </c>
      <c r="D20571" s="2">
        <v>29930</v>
      </c>
      <c r="E20571" s="13">
        <f ca="1">TRUNC(YEARFRAC(TODAY(),Human_Resources__2[[#This Row],[birthdate]]))</f>
        <v>41</v>
      </c>
      <c r="F20571" s="1" t="s">
        <v>22238</v>
      </c>
      <c r="G20571" s="1" t="s">
        <v>22248</v>
      </c>
      <c r="H20571" s="1" t="s">
        <v>22380</v>
      </c>
      <c r="I20571" s="1" t="s">
        <v>23440</v>
      </c>
      <c r="J20571" s="1" t="s">
        <v>22242</v>
      </c>
      <c r="K20571" s="11">
        <v>38716</v>
      </c>
      <c r="L20571" s="11" t="str">
        <f>TEXT(Human_Resources__2[[#This Row],[hire_date]],"YYYY")</f>
        <v>2005</v>
      </c>
      <c r="N20571" s="11" t="str">
        <f t="shared" si="321"/>
        <v>Active</v>
      </c>
      <c r="O20571" s="13" t="str">
        <f>IF(Human_Resources__2[[#This Row],[status]]="Active"," ",YEARFRAC(Human_Resources__2[[#This Row],[termdate]],Human_Resources__2[[#This Row],[hire_date]]))</f>
        <v xml:space="preserve"> </v>
      </c>
      <c r="P20571" s="1" t="s">
        <v>22243</v>
      </c>
      <c r="Q20571" s="1" t="s">
        <v>22244</v>
      </c>
    </row>
    <row r="20572" spans="1:17" x14ac:dyDescent="0.3">
      <c r="A20572" s="1" t="s">
        <v>66749</v>
      </c>
      <c r="B20572" s="1" t="s">
        <v>28747</v>
      </c>
      <c r="C20572" s="1" t="s">
        <v>66750</v>
      </c>
      <c r="D20572" s="2">
        <v>25177</v>
      </c>
      <c r="E20572" s="13">
        <f ca="1">TRUNC(YEARFRAC(TODAY(),Human_Resources__2[[#This Row],[birthdate]]))</f>
        <v>54</v>
      </c>
      <c r="F20572" s="1" t="s">
        <v>22238</v>
      </c>
      <c r="G20572" s="1" t="s">
        <v>22274</v>
      </c>
      <c r="H20572" s="1" t="s">
        <v>22429</v>
      </c>
      <c r="I20572" s="1" t="s">
        <v>22430</v>
      </c>
      <c r="J20572" s="1" t="s">
        <v>22268</v>
      </c>
      <c r="K20572" s="11">
        <v>37585</v>
      </c>
      <c r="L20572" s="11" t="str">
        <f>TEXT(Human_Resources__2[[#This Row],[hire_date]],"YYYY")</f>
        <v>2002</v>
      </c>
      <c r="N20572" s="11" t="str">
        <f t="shared" si="321"/>
        <v>Active</v>
      </c>
      <c r="O20572" s="13" t="str">
        <f>IF(Human_Resources__2[[#This Row],[status]]="Active"," ",YEARFRAC(Human_Resources__2[[#This Row],[termdate]],Human_Resources__2[[#This Row],[hire_date]]))</f>
        <v xml:space="preserve"> </v>
      </c>
      <c r="P20572" s="1" t="s">
        <v>22243</v>
      </c>
      <c r="Q20572" s="1" t="s">
        <v>22244</v>
      </c>
    </row>
    <row r="20573" spans="1:17" x14ac:dyDescent="0.3">
      <c r="A20573" s="1" t="s">
        <v>66751</v>
      </c>
      <c r="B20573" s="1" t="s">
        <v>40780</v>
      </c>
      <c r="C20573" s="1" t="s">
        <v>66752</v>
      </c>
      <c r="D20573" s="2">
        <v>35446</v>
      </c>
      <c r="E20573" s="13">
        <f ca="1">TRUNC(YEARFRAC(TODAY(),Human_Resources__2[[#This Row],[birthdate]]))</f>
        <v>26</v>
      </c>
      <c r="F20573" s="1" t="s">
        <v>22238</v>
      </c>
      <c r="G20573" s="1" t="s">
        <v>22248</v>
      </c>
      <c r="H20573" s="1" t="s">
        <v>22314</v>
      </c>
      <c r="I20573" s="1" t="s">
        <v>22561</v>
      </c>
      <c r="J20573" s="1" t="s">
        <v>22242</v>
      </c>
      <c r="K20573" s="11">
        <v>42756</v>
      </c>
      <c r="L20573" s="11" t="str">
        <f>TEXT(Human_Resources__2[[#This Row],[hire_date]],"YYYY")</f>
        <v>2017</v>
      </c>
      <c r="N20573" s="11" t="str">
        <f t="shared" si="321"/>
        <v>Active</v>
      </c>
      <c r="O20573" s="13" t="str">
        <f>IF(Human_Resources__2[[#This Row],[status]]="Active"," ",YEARFRAC(Human_Resources__2[[#This Row],[termdate]],Human_Resources__2[[#This Row],[hire_date]]))</f>
        <v xml:space="preserve"> </v>
      </c>
      <c r="P20573" s="1" t="s">
        <v>22243</v>
      </c>
      <c r="Q20573" s="1" t="s">
        <v>22244</v>
      </c>
    </row>
    <row r="20574" spans="1:17" x14ac:dyDescent="0.3">
      <c r="A20574" s="1" t="s">
        <v>66753</v>
      </c>
      <c r="B20574" s="1" t="s">
        <v>45573</v>
      </c>
      <c r="C20574" s="1" t="s">
        <v>66754</v>
      </c>
      <c r="D20574" s="2">
        <v>29333</v>
      </c>
      <c r="E20574" s="13">
        <f ca="1">TRUNC(YEARFRAC(TODAY(),Human_Resources__2[[#This Row],[birthdate]]))</f>
        <v>43</v>
      </c>
      <c r="F20574" s="1" t="s">
        <v>22238</v>
      </c>
      <c r="G20574" s="1" t="s">
        <v>22248</v>
      </c>
      <c r="H20574" s="1" t="s">
        <v>22314</v>
      </c>
      <c r="I20574" s="1" t="s">
        <v>22703</v>
      </c>
      <c r="J20574" s="1" t="s">
        <v>22268</v>
      </c>
      <c r="K20574" s="11">
        <v>42940</v>
      </c>
      <c r="L20574" s="11" t="str">
        <f>TEXT(Human_Resources__2[[#This Row],[hire_date]],"YYYY")</f>
        <v>2017</v>
      </c>
      <c r="M20574" s="2">
        <v>50044</v>
      </c>
      <c r="N20574" s="11" t="str">
        <f t="shared" si="321"/>
        <v>Terminated</v>
      </c>
      <c r="O20574" s="13">
        <f>IF(Human_Resources__2[[#This Row],[status]]="Active"," ",YEARFRAC(Human_Resources__2[[#This Row],[termdate]],Human_Resources__2[[#This Row],[hire_date]]))</f>
        <v>19.444444444444443</v>
      </c>
      <c r="P20574" s="1" t="s">
        <v>28614</v>
      </c>
      <c r="Q20574" s="1" t="s">
        <v>22387</v>
      </c>
    </row>
    <row r="20575" spans="1:17" x14ac:dyDescent="0.3">
      <c r="A20575" s="1" t="s">
        <v>66755</v>
      </c>
      <c r="B20575" s="1" t="s">
        <v>66756</v>
      </c>
      <c r="C20575" s="1" t="s">
        <v>66757</v>
      </c>
      <c r="D20575" s="2">
        <v>30798</v>
      </c>
      <c r="E20575" s="13">
        <f ca="1">TRUNC(YEARFRAC(TODAY(),Human_Resources__2[[#This Row],[birthdate]]))</f>
        <v>39</v>
      </c>
      <c r="F20575" s="1" t="s">
        <v>22260</v>
      </c>
      <c r="G20575" s="1" t="s">
        <v>22254</v>
      </c>
      <c r="H20575" s="1" t="s">
        <v>22240</v>
      </c>
      <c r="I20575" s="1" t="s">
        <v>25104</v>
      </c>
      <c r="J20575" s="1" t="s">
        <v>22242</v>
      </c>
      <c r="K20575" s="11">
        <v>41245</v>
      </c>
      <c r="L20575" s="11" t="str">
        <f>TEXT(Human_Resources__2[[#This Row],[hire_date]],"YYYY")</f>
        <v>2012</v>
      </c>
      <c r="N20575" s="11" t="str">
        <f t="shared" si="321"/>
        <v>Active</v>
      </c>
      <c r="O20575" s="13" t="str">
        <f>IF(Human_Resources__2[[#This Row],[status]]="Active"," ",YEARFRAC(Human_Resources__2[[#This Row],[termdate]],Human_Resources__2[[#This Row],[hire_date]]))</f>
        <v xml:space="preserve"> </v>
      </c>
      <c r="P20575" s="1" t="s">
        <v>22243</v>
      </c>
      <c r="Q20575" s="1" t="s">
        <v>22244</v>
      </c>
    </row>
    <row r="20576" spans="1:17" x14ac:dyDescent="0.3">
      <c r="A20576" s="1" t="s">
        <v>66758</v>
      </c>
      <c r="B20576" s="1" t="s">
        <v>50135</v>
      </c>
      <c r="C20576" s="1" t="s">
        <v>66759</v>
      </c>
      <c r="D20576" s="2">
        <v>32765</v>
      </c>
      <c r="E20576" s="13">
        <f ca="1">TRUNC(YEARFRAC(TODAY(),Human_Resources__2[[#This Row],[birthdate]]))</f>
        <v>34</v>
      </c>
      <c r="F20576" s="1" t="s">
        <v>22821</v>
      </c>
      <c r="G20576" s="1" t="s">
        <v>22248</v>
      </c>
      <c r="H20576" s="1" t="s">
        <v>22240</v>
      </c>
      <c r="I20576" s="1" t="s">
        <v>22401</v>
      </c>
      <c r="J20576" s="1" t="s">
        <v>22242</v>
      </c>
      <c r="K20576" s="11">
        <v>40150</v>
      </c>
      <c r="L20576" s="11" t="str">
        <f>TEXT(Human_Resources__2[[#This Row],[hire_date]],"YYYY")</f>
        <v>2009</v>
      </c>
      <c r="N20576" s="11" t="str">
        <f t="shared" si="321"/>
        <v>Active</v>
      </c>
      <c r="O20576" s="13" t="str">
        <f>IF(Human_Resources__2[[#This Row],[status]]="Active"," ",YEARFRAC(Human_Resources__2[[#This Row],[termdate]],Human_Resources__2[[#This Row],[hire_date]]))</f>
        <v xml:space="preserve"> </v>
      </c>
      <c r="P20576" s="1" t="s">
        <v>22243</v>
      </c>
      <c r="Q20576" s="1" t="s">
        <v>22244</v>
      </c>
    </row>
    <row r="20577" spans="1:17" x14ac:dyDescent="0.3">
      <c r="A20577" s="1" t="s">
        <v>66760</v>
      </c>
      <c r="B20577" s="1" t="s">
        <v>24833</v>
      </c>
      <c r="C20577" s="1" t="s">
        <v>31945</v>
      </c>
      <c r="D20577" s="2">
        <v>34300</v>
      </c>
      <c r="E20577" s="13">
        <f ca="1">TRUNC(YEARFRAC(TODAY(),Human_Resources__2[[#This Row],[birthdate]]))</f>
        <v>29</v>
      </c>
      <c r="F20577" s="1" t="s">
        <v>22238</v>
      </c>
      <c r="G20577" s="1" t="s">
        <v>22239</v>
      </c>
      <c r="H20577" s="1" t="s">
        <v>22314</v>
      </c>
      <c r="I20577" s="1" t="s">
        <v>22662</v>
      </c>
      <c r="J20577" s="1" t="s">
        <v>22242</v>
      </c>
      <c r="K20577" s="11">
        <v>40872</v>
      </c>
      <c r="L20577" s="11" t="str">
        <f>TEXT(Human_Resources__2[[#This Row],[hire_date]],"YYYY")</f>
        <v>2011</v>
      </c>
      <c r="N20577" s="11" t="str">
        <f t="shared" si="321"/>
        <v>Active</v>
      </c>
      <c r="O20577" s="13" t="str">
        <f>IF(Human_Resources__2[[#This Row],[status]]="Active"," ",YEARFRAC(Human_Resources__2[[#This Row],[termdate]],Human_Resources__2[[#This Row],[hire_date]]))</f>
        <v xml:space="preserve"> </v>
      </c>
      <c r="P20577" s="1" t="s">
        <v>22243</v>
      </c>
      <c r="Q20577" s="1" t="s">
        <v>22244</v>
      </c>
    </row>
    <row r="20578" spans="1:17" x14ac:dyDescent="0.3">
      <c r="A20578" s="1" t="s">
        <v>66761</v>
      </c>
      <c r="B20578" s="1" t="s">
        <v>37238</v>
      </c>
      <c r="C20578" s="1" t="s">
        <v>66762</v>
      </c>
      <c r="D20578" s="2">
        <v>35912</v>
      </c>
      <c r="E20578" s="13">
        <f ca="1">TRUNC(YEARFRAC(TODAY(),Human_Resources__2[[#This Row],[birthdate]]))</f>
        <v>25</v>
      </c>
      <c r="F20578" s="1" t="s">
        <v>22260</v>
      </c>
      <c r="G20578" s="1" t="s">
        <v>22274</v>
      </c>
      <c r="H20578" s="1" t="s">
        <v>22249</v>
      </c>
      <c r="I20578" s="1" t="s">
        <v>22250</v>
      </c>
      <c r="J20578" s="1" t="s">
        <v>22242</v>
      </c>
      <c r="K20578" s="11">
        <v>41496</v>
      </c>
      <c r="L20578" s="11" t="str">
        <f>TEXT(Human_Resources__2[[#This Row],[hire_date]],"YYYY")</f>
        <v>2013</v>
      </c>
      <c r="M20578" s="2">
        <v>44386</v>
      </c>
      <c r="N20578" s="11" t="str">
        <f t="shared" si="321"/>
        <v>Terminated</v>
      </c>
      <c r="O20578" s="13">
        <f>IF(Human_Resources__2[[#This Row],[status]]="Active"," ",YEARFRAC(Human_Resources__2[[#This Row],[termdate]],Human_Resources__2[[#This Row],[hire_date]]))</f>
        <v>7.9138888888888888</v>
      </c>
      <c r="P20578" s="1" t="s">
        <v>22243</v>
      </c>
      <c r="Q20578" s="1" t="s">
        <v>22244</v>
      </c>
    </row>
    <row r="20579" spans="1:17" x14ac:dyDescent="0.3">
      <c r="A20579" s="1" t="s">
        <v>66763</v>
      </c>
      <c r="B20579" s="1" t="s">
        <v>35885</v>
      </c>
      <c r="C20579" s="1" t="s">
        <v>30827</v>
      </c>
      <c r="D20579" s="2">
        <v>31429</v>
      </c>
      <c r="E20579" s="13">
        <f ca="1">TRUNC(YEARFRAC(TODAY(),Human_Resources__2[[#This Row],[birthdate]]))</f>
        <v>37</v>
      </c>
      <c r="F20579" s="1" t="s">
        <v>22260</v>
      </c>
      <c r="G20579" s="1" t="s">
        <v>22266</v>
      </c>
      <c r="H20579" s="1" t="s">
        <v>22255</v>
      </c>
      <c r="I20579" s="1" t="s">
        <v>22916</v>
      </c>
      <c r="J20579" s="1" t="s">
        <v>22268</v>
      </c>
      <c r="K20579" s="11">
        <v>37569</v>
      </c>
      <c r="L20579" s="11" t="str">
        <f>TEXT(Human_Resources__2[[#This Row],[hire_date]],"YYYY")</f>
        <v>2002</v>
      </c>
      <c r="M20579" s="2">
        <v>39969</v>
      </c>
      <c r="N20579" s="11" t="str">
        <f t="shared" si="321"/>
        <v>Terminated</v>
      </c>
      <c r="O20579" s="13">
        <f>IF(Human_Resources__2[[#This Row],[status]]="Active"," ",YEARFRAC(Human_Resources__2[[#This Row],[termdate]],Human_Resources__2[[#This Row],[hire_date]]))</f>
        <v>6.572222222222222</v>
      </c>
      <c r="P20579" s="1" t="s">
        <v>26920</v>
      </c>
      <c r="Q20579" s="1" t="s">
        <v>22270</v>
      </c>
    </row>
    <row r="20580" spans="1:17" x14ac:dyDescent="0.3">
      <c r="A20580" s="1" t="s">
        <v>66764</v>
      </c>
      <c r="B20580" s="1" t="s">
        <v>32929</v>
      </c>
      <c r="C20580" s="1" t="s">
        <v>66765</v>
      </c>
      <c r="D20580" s="2">
        <v>29345</v>
      </c>
      <c r="E20580" s="13">
        <f ca="1">TRUNC(YEARFRAC(TODAY(),Human_Resources__2[[#This Row],[birthdate]]))</f>
        <v>43</v>
      </c>
      <c r="F20580" s="1" t="s">
        <v>22260</v>
      </c>
      <c r="G20580" s="1" t="s">
        <v>22313</v>
      </c>
      <c r="H20580" s="1" t="s">
        <v>22351</v>
      </c>
      <c r="I20580" s="1" t="s">
        <v>22846</v>
      </c>
      <c r="J20580" s="1" t="s">
        <v>22242</v>
      </c>
      <c r="K20580" s="11">
        <v>38468</v>
      </c>
      <c r="L20580" s="11" t="str">
        <f>TEXT(Human_Resources__2[[#This Row],[hire_date]],"YYYY")</f>
        <v>2005</v>
      </c>
      <c r="M20580" s="2">
        <v>38789</v>
      </c>
      <c r="N20580" s="11" t="str">
        <f t="shared" si="321"/>
        <v>Terminated</v>
      </c>
      <c r="O20580" s="13">
        <f>IF(Human_Resources__2[[#This Row],[status]]="Active"," ",YEARFRAC(Human_Resources__2[[#This Row],[termdate]],Human_Resources__2[[#This Row],[hire_date]]))</f>
        <v>0.88055555555555554</v>
      </c>
      <c r="P20580" s="1" t="s">
        <v>22243</v>
      </c>
      <c r="Q20580" s="1" t="s">
        <v>22244</v>
      </c>
    </row>
    <row r="20581" spans="1:17" x14ac:dyDescent="0.3">
      <c r="A20581" s="1" t="s">
        <v>66766</v>
      </c>
      <c r="B20581" s="1" t="s">
        <v>52050</v>
      </c>
      <c r="C20581" s="1" t="s">
        <v>66767</v>
      </c>
      <c r="D20581" s="2">
        <v>34744</v>
      </c>
      <c r="E20581" s="13">
        <f ca="1">TRUNC(YEARFRAC(TODAY(),Human_Resources__2[[#This Row],[birthdate]]))</f>
        <v>28</v>
      </c>
      <c r="F20581" s="1" t="s">
        <v>22238</v>
      </c>
      <c r="G20581" s="1" t="s">
        <v>22248</v>
      </c>
      <c r="H20581" s="1" t="s">
        <v>22240</v>
      </c>
      <c r="I20581" s="1" t="s">
        <v>22473</v>
      </c>
      <c r="J20581" s="1" t="s">
        <v>22242</v>
      </c>
      <c r="K20581" s="11">
        <v>40933</v>
      </c>
      <c r="L20581" s="11" t="str">
        <f>TEXT(Human_Resources__2[[#This Row],[hire_date]],"YYYY")</f>
        <v>2012</v>
      </c>
      <c r="N20581" s="11" t="str">
        <f t="shared" si="321"/>
        <v>Active</v>
      </c>
      <c r="O20581" s="13" t="str">
        <f>IF(Human_Resources__2[[#This Row],[status]]="Active"," ",YEARFRAC(Human_Resources__2[[#This Row],[termdate]],Human_Resources__2[[#This Row],[hire_date]]))</f>
        <v xml:space="preserve"> </v>
      </c>
      <c r="P20581" s="1" t="s">
        <v>22243</v>
      </c>
      <c r="Q20581" s="1" t="s">
        <v>22244</v>
      </c>
    </row>
    <row r="20582" spans="1:17" x14ac:dyDescent="0.3">
      <c r="A20582" s="1" t="s">
        <v>66768</v>
      </c>
      <c r="B20582" s="1" t="s">
        <v>62329</v>
      </c>
      <c r="C20582" s="1" t="s">
        <v>66738</v>
      </c>
      <c r="D20582" s="2">
        <v>28756</v>
      </c>
      <c r="E20582" s="13">
        <f ca="1">TRUNC(YEARFRAC(TODAY(),Human_Resources__2[[#This Row],[birthdate]]))</f>
        <v>45</v>
      </c>
      <c r="F20582" s="1" t="s">
        <v>22260</v>
      </c>
      <c r="G20582" s="1" t="s">
        <v>22239</v>
      </c>
      <c r="H20582" s="1" t="s">
        <v>22240</v>
      </c>
      <c r="I20582" s="1" t="s">
        <v>22473</v>
      </c>
      <c r="J20582" s="1" t="s">
        <v>22242</v>
      </c>
      <c r="K20582" s="11">
        <v>43733</v>
      </c>
      <c r="L20582" s="11" t="str">
        <f>TEXT(Human_Resources__2[[#This Row],[hire_date]],"YYYY")</f>
        <v>2019</v>
      </c>
      <c r="N20582" s="11" t="str">
        <f t="shared" si="321"/>
        <v>Active</v>
      </c>
      <c r="O20582" s="13" t="str">
        <f>IF(Human_Resources__2[[#This Row],[status]]="Active"," ",YEARFRAC(Human_Resources__2[[#This Row],[termdate]],Human_Resources__2[[#This Row],[hire_date]]))</f>
        <v xml:space="preserve"> </v>
      </c>
      <c r="P20582" s="1" t="s">
        <v>22243</v>
      </c>
      <c r="Q20582" s="1" t="s">
        <v>22244</v>
      </c>
    </row>
    <row r="20583" spans="1:17" x14ac:dyDescent="0.3">
      <c r="A20583" s="1" t="s">
        <v>66769</v>
      </c>
      <c r="B20583" s="1" t="s">
        <v>66770</v>
      </c>
      <c r="C20583" s="1" t="s">
        <v>66771</v>
      </c>
      <c r="D20583" s="2">
        <v>34749</v>
      </c>
      <c r="E20583" s="13">
        <f ca="1">TRUNC(YEARFRAC(TODAY(),Human_Resources__2[[#This Row],[birthdate]]))</f>
        <v>28</v>
      </c>
      <c r="F20583" s="1" t="s">
        <v>22260</v>
      </c>
      <c r="G20583" s="1" t="s">
        <v>22274</v>
      </c>
      <c r="H20583" s="1" t="s">
        <v>22314</v>
      </c>
      <c r="I20583" s="1" t="s">
        <v>22557</v>
      </c>
      <c r="J20583" s="1" t="s">
        <v>22242</v>
      </c>
      <c r="K20583" s="11">
        <v>37116</v>
      </c>
      <c r="L20583" s="11" t="str">
        <f>TEXT(Human_Resources__2[[#This Row],[hire_date]],"YYYY")</f>
        <v>2001</v>
      </c>
      <c r="N20583" s="11" t="str">
        <f t="shared" si="321"/>
        <v>Active</v>
      </c>
      <c r="O20583" s="13" t="str">
        <f>IF(Human_Resources__2[[#This Row],[status]]="Active"," ",YEARFRAC(Human_Resources__2[[#This Row],[termdate]],Human_Resources__2[[#This Row],[hire_date]]))</f>
        <v xml:space="preserve"> </v>
      </c>
      <c r="P20583" s="1" t="s">
        <v>22243</v>
      </c>
      <c r="Q20583" s="1" t="s">
        <v>22244</v>
      </c>
    </row>
    <row r="20584" spans="1:17" x14ac:dyDescent="0.3">
      <c r="A20584" s="1" t="s">
        <v>66772</v>
      </c>
      <c r="B20584" s="1" t="s">
        <v>35882</v>
      </c>
      <c r="C20584" s="1" t="s">
        <v>66773</v>
      </c>
      <c r="D20584" s="2">
        <v>32349</v>
      </c>
      <c r="E20584" s="13">
        <f ca="1">TRUNC(YEARFRAC(TODAY(),Human_Resources__2[[#This Row],[birthdate]]))</f>
        <v>35</v>
      </c>
      <c r="F20584" s="1" t="s">
        <v>22260</v>
      </c>
      <c r="G20584" s="1" t="s">
        <v>22254</v>
      </c>
      <c r="H20584" s="1" t="s">
        <v>22261</v>
      </c>
      <c r="I20584" s="1" t="s">
        <v>22295</v>
      </c>
      <c r="J20584" s="1" t="s">
        <v>22242</v>
      </c>
      <c r="K20584" s="11">
        <v>38345</v>
      </c>
      <c r="L20584" s="11" t="str">
        <f>TEXT(Human_Resources__2[[#This Row],[hire_date]],"YYYY")</f>
        <v>2004</v>
      </c>
      <c r="N20584" s="11" t="str">
        <f t="shared" si="321"/>
        <v>Active</v>
      </c>
      <c r="O20584" s="13" t="str">
        <f>IF(Human_Resources__2[[#This Row],[status]]="Active"," ",YEARFRAC(Human_Resources__2[[#This Row],[termdate]],Human_Resources__2[[#This Row],[hire_date]]))</f>
        <v xml:space="preserve"> </v>
      </c>
      <c r="P20584" s="1" t="s">
        <v>22243</v>
      </c>
      <c r="Q20584" s="1" t="s">
        <v>22244</v>
      </c>
    </row>
    <row r="20585" spans="1:17" x14ac:dyDescent="0.3">
      <c r="A20585" s="1" t="s">
        <v>66774</v>
      </c>
      <c r="B20585" s="1" t="s">
        <v>24085</v>
      </c>
      <c r="C20585" s="1" t="s">
        <v>51645</v>
      </c>
      <c r="D20585" s="2">
        <v>32429</v>
      </c>
      <c r="E20585" s="13">
        <f ca="1">TRUNC(YEARFRAC(TODAY(),Human_Resources__2[[#This Row],[birthdate]]))</f>
        <v>34</v>
      </c>
      <c r="F20585" s="1" t="s">
        <v>22260</v>
      </c>
      <c r="G20585" s="1" t="s">
        <v>22254</v>
      </c>
      <c r="H20585" s="1" t="s">
        <v>22240</v>
      </c>
      <c r="I20585" s="1" t="s">
        <v>23481</v>
      </c>
      <c r="J20585" s="1" t="s">
        <v>22242</v>
      </c>
      <c r="K20585" s="11">
        <v>44125</v>
      </c>
      <c r="L20585" s="11" t="str">
        <f>TEXT(Human_Resources__2[[#This Row],[hire_date]],"YYYY")</f>
        <v>2020</v>
      </c>
      <c r="N20585" s="11" t="str">
        <f t="shared" si="321"/>
        <v>Active</v>
      </c>
      <c r="O20585" s="13" t="str">
        <f>IF(Human_Resources__2[[#This Row],[status]]="Active"," ",YEARFRAC(Human_Resources__2[[#This Row],[termdate]],Human_Resources__2[[#This Row],[hire_date]]))</f>
        <v xml:space="preserve"> </v>
      </c>
      <c r="P20585" s="1" t="s">
        <v>22243</v>
      </c>
      <c r="Q20585" s="1" t="s">
        <v>22244</v>
      </c>
    </row>
    <row r="20586" spans="1:17" x14ac:dyDescent="0.3">
      <c r="A20586" s="1" t="s">
        <v>66775</v>
      </c>
      <c r="B20586" s="1" t="s">
        <v>66776</v>
      </c>
      <c r="C20586" s="1" t="s">
        <v>66777</v>
      </c>
      <c r="D20586" s="2">
        <v>37500</v>
      </c>
      <c r="E20586" s="13">
        <f ca="1">TRUNC(YEARFRAC(TODAY(),Human_Resources__2[[#This Row],[birthdate]]))</f>
        <v>21</v>
      </c>
      <c r="F20586" s="1" t="s">
        <v>22260</v>
      </c>
      <c r="G20586" s="1" t="s">
        <v>22266</v>
      </c>
      <c r="H20586" s="1" t="s">
        <v>22351</v>
      </c>
      <c r="I20586" s="1" t="s">
        <v>22846</v>
      </c>
      <c r="J20586" s="1" t="s">
        <v>22242</v>
      </c>
      <c r="K20586" s="11">
        <v>43569</v>
      </c>
      <c r="L20586" s="11" t="str">
        <f>TEXT(Human_Resources__2[[#This Row],[hire_date]],"YYYY")</f>
        <v>2019</v>
      </c>
      <c r="M20586" s="2">
        <v>47048</v>
      </c>
      <c r="N20586" s="11" t="str">
        <f t="shared" si="321"/>
        <v>Terminated</v>
      </c>
      <c r="O20586" s="13">
        <f>IF(Human_Resources__2[[#This Row],[status]]="Active"," ",YEARFRAC(Human_Resources__2[[#This Row],[termdate]],Human_Resources__2[[#This Row],[hire_date]]))</f>
        <v>9.5222222222222221</v>
      </c>
      <c r="P20586" s="1" t="s">
        <v>22243</v>
      </c>
      <c r="Q20586" s="1" t="s">
        <v>22244</v>
      </c>
    </row>
    <row r="20587" spans="1:17" x14ac:dyDescent="0.3">
      <c r="A20587" s="1" t="s">
        <v>66778</v>
      </c>
      <c r="B20587" s="1" t="s">
        <v>34418</v>
      </c>
      <c r="C20587" s="1" t="s">
        <v>66779</v>
      </c>
      <c r="D20587" s="2">
        <v>27076</v>
      </c>
      <c r="E20587" s="13">
        <f ca="1">TRUNC(YEARFRAC(TODAY(),Human_Resources__2[[#This Row],[birthdate]]))</f>
        <v>49</v>
      </c>
      <c r="F20587" s="1" t="s">
        <v>22260</v>
      </c>
      <c r="G20587" s="1" t="s">
        <v>22248</v>
      </c>
      <c r="H20587" s="1" t="s">
        <v>22249</v>
      </c>
      <c r="I20587" s="1" t="s">
        <v>22305</v>
      </c>
      <c r="J20587" s="1" t="s">
        <v>22242</v>
      </c>
      <c r="K20587" s="11">
        <v>37756</v>
      </c>
      <c r="L20587" s="11" t="str">
        <f>TEXT(Human_Resources__2[[#This Row],[hire_date]],"YYYY")</f>
        <v>2003</v>
      </c>
      <c r="N20587" s="11" t="str">
        <f t="shared" si="321"/>
        <v>Active</v>
      </c>
      <c r="O20587" s="13" t="str">
        <f>IF(Human_Resources__2[[#This Row],[status]]="Active"," ",YEARFRAC(Human_Resources__2[[#This Row],[termdate]],Human_Resources__2[[#This Row],[hire_date]]))</f>
        <v xml:space="preserve"> </v>
      </c>
      <c r="P20587" s="1" t="s">
        <v>22243</v>
      </c>
      <c r="Q20587" s="1" t="s">
        <v>22244</v>
      </c>
    </row>
    <row r="20588" spans="1:17" x14ac:dyDescent="0.3">
      <c r="A20588" s="1" t="s">
        <v>66780</v>
      </c>
      <c r="B20588" s="1" t="s">
        <v>23063</v>
      </c>
      <c r="C20588" s="1" t="s">
        <v>66781</v>
      </c>
      <c r="D20588" s="2">
        <v>37335</v>
      </c>
      <c r="E20588" s="13">
        <f ca="1">TRUNC(YEARFRAC(TODAY(),Human_Resources__2[[#This Row],[birthdate]]))</f>
        <v>21</v>
      </c>
      <c r="F20588" s="1" t="s">
        <v>22821</v>
      </c>
      <c r="G20588" s="1" t="s">
        <v>22266</v>
      </c>
      <c r="H20588" s="1" t="s">
        <v>22255</v>
      </c>
      <c r="I20588" s="1" t="s">
        <v>22409</v>
      </c>
      <c r="J20588" s="1" t="s">
        <v>22242</v>
      </c>
      <c r="K20588" s="11">
        <v>37401</v>
      </c>
      <c r="L20588" s="11" t="str">
        <f>TEXT(Human_Resources__2[[#This Row],[hire_date]],"YYYY")</f>
        <v>2002</v>
      </c>
      <c r="N20588" s="11" t="str">
        <f t="shared" si="321"/>
        <v>Active</v>
      </c>
      <c r="O20588" s="13" t="str">
        <f>IF(Human_Resources__2[[#This Row],[status]]="Active"," ",YEARFRAC(Human_Resources__2[[#This Row],[termdate]],Human_Resources__2[[#This Row],[hire_date]]))</f>
        <v xml:space="preserve"> </v>
      </c>
      <c r="P20588" s="1" t="s">
        <v>22243</v>
      </c>
      <c r="Q20588" s="1" t="s">
        <v>22244</v>
      </c>
    </row>
    <row r="20589" spans="1:17" x14ac:dyDescent="0.3">
      <c r="A20589" s="1" t="s">
        <v>66782</v>
      </c>
      <c r="B20589" s="1" t="s">
        <v>23312</v>
      </c>
      <c r="C20589" s="1" t="s">
        <v>66783</v>
      </c>
      <c r="D20589" s="2">
        <v>31913</v>
      </c>
      <c r="E20589" s="13">
        <f ca="1">TRUNC(YEARFRAC(TODAY(),Human_Resources__2[[#This Row],[birthdate]]))</f>
        <v>36</v>
      </c>
      <c r="F20589" s="1" t="s">
        <v>22260</v>
      </c>
      <c r="G20589" s="1" t="s">
        <v>22313</v>
      </c>
      <c r="H20589" s="1" t="s">
        <v>22240</v>
      </c>
      <c r="I20589" s="1" t="s">
        <v>23481</v>
      </c>
      <c r="J20589" s="1" t="s">
        <v>22242</v>
      </c>
      <c r="K20589" s="11">
        <v>38097</v>
      </c>
      <c r="L20589" s="11" t="str">
        <f>TEXT(Human_Resources__2[[#This Row],[hire_date]],"YYYY")</f>
        <v>2004</v>
      </c>
      <c r="M20589" s="2">
        <v>43173</v>
      </c>
      <c r="N20589" s="11" t="str">
        <f t="shared" si="321"/>
        <v>Terminated</v>
      </c>
      <c r="O20589" s="13">
        <f>IF(Human_Resources__2[[#This Row],[status]]="Active"," ",YEARFRAC(Human_Resources__2[[#This Row],[termdate]],Human_Resources__2[[#This Row],[hire_date]]))</f>
        <v>13.9</v>
      </c>
      <c r="P20589" s="1" t="s">
        <v>22243</v>
      </c>
      <c r="Q20589" s="1" t="s">
        <v>22244</v>
      </c>
    </row>
    <row r="20590" spans="1:17" x14ac:dyDescent="0.3">
      <c r="A20590" s="1" t="s">
        <v>66784</v>
      </c>
      <c r="B20590" s="1" t="s">
        <v>26449</v>
      </c>
      <c r="C20590" s="1" t="s">
        <v>66785</v>
      </c>
      <c r="D20590" s="2">
        <v>33231</v>
      </c>
      <c r="E20590" s="13">
        <f ca="1">TRUNC(YEARFRAC(TODAY(),Human_Resources__2[[#This Row],[birthdate]]))</f>
        <v>32</v>
      </c>
      <c r="F20590" s="1" t="s">
        <v>22238</v>
      </c>
      <c r="G20590" s="1" t="s">
        <v>22274</v>
      </c>
      <c r="H20590" s="1" t="s">
        <v>22380</v>
      </c>
      <c r="I20590" s="1" t="s">
        <v>22391</v>
      </c>
      <c r="J20590" s="1" t="s">
        <v>22242</v>
      </c>
      <c r="K20590" s="11">
        <v>36820</v>
      </c>
      <c r="L20590" s="11" t="str">
        <f>TEXT(Human_Resources__2[[#This Row],[hire_date]],"YYYY")</f>
        <v>2000</v>
      </c>
      <c r="N20590" s="11" t="str">
        <f t="shared" si="321"/>
        <v>Active</v>
      </c>
      <c r="O20590" s="13" t="str">
        <f>IF(Human_Resources__2[[#This Row],[status]]="Active"," ",YEARFRAC(Human_Resources__2[[#This Row],[termdate]],Human_Resources__2[[#This Row],[hire_date]]))</f>
        <v xml:space="preserve"> </v>
      </c>
      <c r="P20590" s="1" t="s">
        <v>22243</v>
      </c>
      <c r="Q20590" s="1" t="s">
        <v>22244</v>
      </c>
    </row>
    <row r="20591" spans="1:17" x14ac:dyDescent="0.3">
      <c r="A20591" s="1" t="s">
        <v>66786</v>
      </c>
      <c r="B20591" s="1" t="s">
        <v>38746</v>
      </c>
      <c r="C20591" s="1" t="s">
        <v>66787</v>
      </c>
      <c r="D20591" s="2">
        <v>28382</v>
      </c>
      <c r="E20591" s="13">
        <f ca="1">TRUNC(YEARFRAC(TODAY(),Human_Resources__2[[#This Row],[birthdate]]))</f>
        <v>46</v>
      </c>
      <c r="F20591" s="1" t="s">
        <v>22260</v>
      </c>
      <c r="G20591" s="1" t="s">
        <v>22248</v>
      </c>
      <c r="H20591" s="1" t="s">
        <v>22380</v>
      </c>
      <c r="I20591" s="1" t="s">
        <v>23591</v>
      </c>
      <c r="J20591" s="1" t="s">
        <v>22242</v>
      </c>
      <c r="K20591" s="11">
        <v>41127</v>
      </c>
      <c r="L20591" s="11" t="str">
        <f>TEXT(Human_Resources__2[[#This Row],[hire_date]],"YYYY")</f>
        <v>2012</v>
      </c>
      <c r="N20591" s="11" t="str">
        <f t="shared" si="321"/>
        <v>Active</v>
      </c>
      <c r="O20591" s="13" t="str">
        <f>IF(Human_Resources__2[[#This Row],[status]]="Active"," ",YEARFRAC(Human_Resources__2[[#This Row],[termdate]],Human_Resources__2[[#This Row],[hire_date]]))</f>
        <v xml:space="preserve"> </v>
      </c>
      <c r="P20591" s="1" t="s">
        <v>22243</v>
      </c>
      <c r="Q20591" s="1" t="s">
        <v>22244</v>
      </c>
    </row>
    <row r="20592" spans="1:17" x14ac:dyDescent="0.3">
      <c r="A20592" s="1" t="s">
        <v>66788</v>
      </c>
      <c r="B20592" s="1" t="s">
        <v>46581</v>
      </c>
      <c r="C20592" s="1" t="s">
        <v>66789</v>
      </c>
      <c r="D20592" s="2">
        <v>27598</v>
      </c>
      <c r="E20592" s="13">
        <f ca="1">TRUNC(YEARFRAC(TODAY(),Human_Resources__2[[#This Row],[birthdate]]))</f>
        <v>48</v>
      </c>
      <c r="F20592" s="1" t="s">
        <v>22260</v>
      </c>
      <c r="G20592" s="1" t="s">
        <v>22248</v>
      </c>
      <c r="H20592" s="1" t="s">
        <v>22240</v>
      </c>
      <c r="I20592" s="1" t="s">
        <v>22287</v>
      </c>
      <c r="J20592" s="1" t="s">
        <v>22242</v>
      </c>
      <c r="K20592" s="11">
        <v>43181</v>
      </c>
      <c r="L20592" s="11" t="str">
        <f>TEXT(Human_Resources__2[[#This Row],[hire_date]],"YYYY")</f>
        <v>2018</v>
      </c>
      <c r="N20592" s="11" t="str">
        <f t="shared" si="321"/>
        <v>Active</v>
      </c>
      <c r="O20592" s="13" t="str">
        <f>IF(Human_Resources__2[[#This Row],[status]]="Active"," ",YEARFRAC(Human_Resources__2[[#This Row],[termdate]],Human_Resources__2[[#This Row],[hire_date]]))</f>
        <v xml:space="preserve"> </v>
      </c>
      <c r="P20592" s="1" t="s">
        <v>22243</v>
      </c>
      <c r="Q20592" s="1" t="s">
        <v>22244</v>
      </c>
    </row>
    <row r="20593" spans="1:17" x14ac:dyDescent="0.3">
      <c r="A20593" s="1" t="s">
        <v>66790</v>
      </c>
      <c r="B20593" s="1" t="s">
        <v>40072</v>
      </c>
      <c r="C20593" s="1" t="s">
        <v>66791</v>
      </c>
      <c r="D20593" s="2">
        <v>24498</v>
      </c>
      <c r="E20593" s="13">
        <f ca="1">TRUNC(YEARFRAC(TODAY(),Human_Resources__2[[#This Row],[birthdate]]))</f>
        <v>56</v>
      </c>
      <c r="F20593" s="1" t="s">
        <v>22238</v>
      </c>
      <c r="G20593" s="1" t="s">
        <v>22274</v>
      </c>
      <c r="H20593" s="1" t="s">
        <v>22380</v>
      </c>
      <c r="I20593" s="1" t="s">
        <v>22381</v>
      </c>
      <c r="J20593" s="1" t="s">
        <v>22242</v>
      </c>
      <c r="K20593" s="11">
        <v>41311</v>
      </c>
      <c r="L20593" s="11" t="str">
        <f>TEXT(Human_Resources__2[[#This Row],[hire_date]],"YYYY")</f>
        <v>2013</v>
      </c>
      <c r="N20593" s="11" t="str">
        <f t="shared" si="321"/>
        <v>Active</v>
      </c>
      <c r="O20593" s="13" t="str">
        <f>IF(Human_Resources__2[[#This Row],[status]]="Active"," ",YEARFRAC(Human_Resources__2[[#This Row],[termdate]],Human_Resources__2[[#This Row],[hire_date]]))</f>
        <v xml:space="preserve"> </v>
      </c>
      <c r="P20593" s="1" t="s">
        <v>22243</v>
      </c>
      <c r="Q20593" s="1" t="s">
        <v>22244</v>
      </c>
    </row>
    <row r="20594" spans="1:17" x14ac:dyDescent="0.3">
      <c r="A20594" s="1" t="s">
        <v>66792</v>
      </c>
      <c r="B20594" s="1" t="s">
        <v>37335</v>
      </c>
      <c r="C20594" s="1" t="s">
        <v>44655</v>
      </c>
      <c r="D20594" s="2">
        <v>28475</v>
      </c>
      <c r="E20594" s="13">
        <f ca="1">TRUNC(YEARFRAC(TODAY(),Human_Resources__2[[#This Row],[birthdate]]))</f>
        <v>45</v>
      </c>
      <c r="F20594" s="1" t="s">
        <v>22238</v>
      </c>
      <c r="G20594" s="1" t="s">
        <v>22266</v>
      </c>
      <c r="H20594" s="1" t="s">
        <v>22249</v>
      </c>
      <c r="I20594" s="1" t="s">
        <v>22250</v>
      </c>
      <c r="J20594" s="1" t="s">
        <v>22268</v>
      </c>
      <c r="K20594" s="11">
        <v>43388</v>
      </c>
      <c r="L20594" s="11" t="str">
        <f>TEXT(Human_Resources__2[[#This Row],[hire_date]],"YYYY")</f>
        <v>2018</v>
      </c>
      <c r="N20594" s="11" t="str">
        <f t="shared" si="321"/>
        <v>Active</v>
      </c>
      <c r="O20594" s="13" t="str">
        <f>IF(Human_Resources__2[[#This Row],[status]]="Active"," ",YEARFRAC(Human_Resources__2[[#This Row],[termdate]],Human_Resources__2[[#This Row],[hire_date]]))</f>
        <v xml:space="preserve"> </v>
      </c>
      <c r="P20594" s="1" t="s">
        <v>22342</v>
      </c>
      <c r="Q20594" s="1" t="s">
        <v>22343</v>
      </c>
    </row>
    <row r="20595" spans="1:17" x14ac:dyDescent="0.3">
      <c r="A20595" s="1" t="s">
        <v>66793</v>
      </c>
      <c r="B20595" s="1" t="s">
        <v>30899</v>
      </c>
      <c r="C20595" s="1" t="s">
        <v>66794</v>
      </c>
      <c r="D20595" s="2">
        <v>25795</v>
      </c>
      <c r="E20595" s="13">
        <f ca="1">TRUNC(YEARFRAC(TODAY(),Human_Resources__2[[#This Row],[birthdate]]))</f>
        <v>53</v>
      </c>
      <c r="F20595" s="1" t="s">
        <v>22238</v>
      </c>
      <c r="G20595" s="1" t="s">
        <v>22254</v>
      </c>
      <c r="H20595" s="1" t="s">
        <v>22261</v>
      </c>
      <c r="I20595" s="1" t="s">
        <v>22295</v>
      </c>
      <c r="J20595" s="1" t="s">
        <v>22242</v>
      </c>
      <c r="K20595" s="11">
        <v>37951</v>
      </c>
      <c r="L20595" s="11" t="str">
        <f>TEXT(Human_Resources__2[[#This Row],[hire_date]],"YYYY")</f>
        <v>2003</v>
      </c>
      <c r="N20595" s="11" t="str">
        <f t="shared" si="321"/>
        <v>Active</v>
      </c>
      <c r="O20595" s="13" t="str">
        <f>IF(Human_Resources__2[[#This Row],[status]]="Active"," ",YEARFRAC(Human_Resources__2[[#This Row],[termdate]],Human_Resources__2[[#This Row],[hire_date]]))</f>
        <v xml:space="preserve"> </v>
      </c>
      <c r="P20595" s="1" t="s">
        <v>22243</v>
      </c>
      <c r="Q20595" s="1" t="s">
        <v>22244</v>
      </c>
    </row>
    <row r="20596" spans="1:17" x14ac:dyDescent="0.3">
      <c r="A20596" s="1" t="s">
        <v>66795</v>
      </c>
      <c r="B20596" s="1" t="s">
        <v>32486</v>
      </c>
      <c r="C20596" s="1" t="s">
        <v>66796</v>
      </c>
      <c r="D20596" s="2">
        <v>26107</v>
      </c>
      <c r="E20596" s="13">
        <f ca="1">TRUNC(YEARFRAC(TODAY(),Human_Resources__2[[#This Row],[birthdate]]))</f>
        <v>52</v>
      </c>
      <c r="F20596" s="1" t="s">
        <v>22238</v>
      </c>
      <c r="G20596" s="1" t="s">
        <v>22248</v>
      </c>
      <c r="H20596" s="1" t="s">
        <v>22332</v>
      </c>
      <c r="I20596" s="1" t="s">
        <v>22608</v>
      </c>
      <c r="J20596" s="1" t="s">
        <v>22242</v>
      </c>
      <c r="K20596" s="11">
        <v>43944</v>
      </c>
      <c r="L20596" s="11" t="str">
        <f>TEXT(Human_Resources__2[[#This Row],[hire_date]],"YYYY")</f>
        <v>2020</v>
      </c>
      <c r="N20596" s="11" t="str">
        <f t="shared" si="321"/>
        <v>Active</v>
      </c>
      <c r="O20596" s="13" t="str">
        <f>IF(Human_Resources__2[[#This Row],[status]]="Active"," ",YEARFRAC(Human_Resources__2[[#This Row],[termdate]],Human_Resources__2[[#This Row],[hire_date]]))</f>
        <v xml:space="preserve"> </v>
      </c>
      <c r="P20596" s="1" t="s">
        <v>22243</v>
      </c>
      <c r="Q20596" s="1" t="s">
        <v>22244</v>
      </c>
    </row>
    <row r="20597" spans="1:17" x14ac:dyDescent="0.3">
      <c r="A20597" s="1" t="s">
        <v>66797</v>
      </c>
      <c r="B20597" s="1" t="s">
        <v>29679</v>
      </c>
      <c r="C20597" s="1" t="s">
        <v>59695</v>
      </c>
      <c r="D20597" s="2">
        <v>35574</v>
      </c>
      <c r="E20597" s="13">
        <f ca="1">TRUNC(YEARFRAC(TODAY(),Human_Resources__2[[#This Row],[birthdate]]))</f>
        <v>26</v>
      </c>
      <c r="F20597" s="1" t="s">
        <v>22260</v>
      </c>
      <c r="G20597" s="1" t="s">
        <v>22274</v>
      </c>
      <c r="H20597" s="1" t="s">
        <v>22429</v>
      </c>
      <c r="I20597" s="1" t="s">
        <v>22430</v>
      </c>
      <c r="J20597" s="1" t="s">
        <v>22242</v>
      </c>
      <c r="K20597" s="11">
        <v>41275</v>
      </c>
      <c r="L20597" s="11" t="str">
        <f>TEXT(Human_Resources__2[[#This Row],[hire_date]],"YYYY")</f>
        <v>2013</v>
      </c>
      <c r="N20597" s="11" t="str">
        <f t="shared" si="321"/>
        <v>Active</v>
      </c>
      <c r="O20597" s="13" t="str">
        <f>IF(Human_Resources__2[[#This Row],[status]]="Active"," ",YEARFRAC(Human_Resources__2[[#This Row],[termdate]],Human_Resources__2[[#This Row],[hire_date]]))</f>
        <v xml:space="preserve"> </v>
      </c>
      <c r="P20597" s="1" t="s">
        <v>22243</v>
      </c>
      <c r="Q20597" s="1" t="s">
        <v>22244</v>
      </c>
    </row>
    <row r="20598" spans="1:17" x14ac:dyDescent="0.3">
      <c r="A20598" s="1" t="s">
        <v>66798</v>
      </c>
      <c r="B20598" s="1" t="s">
        <v>26827</v>
      </c>
      <c r="C20598" s="1" t="s">
        <v>48799</v>
      </c>
      <c r="D20598" s="2">
        <v>35407</v>
      </c>
      <c r="E20598" s="13">
        <f ca="1">TRUNC(YEARFRAC(TODAY(),Human_Resources__2[[#This Row],[birthdate]]))</f>
        <v>26</v>
      </c>
      <c r="F20598" s="1" t="s">
        <v>22238</v>
      </c>
      <c r="G20598" s="1" t="s">
        <v>22248</v>
      </c>
      <c r="H20598" s="1" t="s">
        <v>22240</v>
      </c>
      <c r="I20598" s="1" t="s">
        <v>22875</v>
      </c>
      <c r="J20598" s="1" t="s">
        <v>22268</v>
      </c>
      <c r="K20598" s="11">
        <v>37461</v>
      </c>
      <c r="L20598" s="11" t="str">
        <f>TEXT(Human_Resources__2[[#This Row],[hire_date]],"YYYY")</f>
        <v>2002</v>
      </c>
      <c r="N20598" s="11" t="str">
        <f t="shared" si="321"/>
        <v>Active</v>
      </c>
      <c r="O20598" s="13" t="str">
        <f>IF(Human_Resources__2[[#This Row],[status]]="Active"," ",YEARFRAC(Human_Resources__2[[#This Row],[termdate]],Human_Resources__2[[#This Row],[hire_date]]))</f>
        <v xml:space="preserve"> </v>
      </c>
      <c r="P20598" s="1" t="s">
        <v>22622</v>
      </c>
      <c r="Q20598" s="1" t="s">
        <v>22523</v>
      </c>
    </row>
    <row r="20599" spans="1:17" x14ac:dyDescent="0.3">
      <c r="A20599" s="1" t="s">
        <v>66799</v>
      </c>
      <c r="B20599" s="1" t="s">
        <v>27622</v>
      </c>
      <c r="C20599" s="1" t="s">
        <v>25795</v>
      </c>
      <c r="D20599" s="2">
        <v>34575</v>
      </c>
      <c r="E20599" s="13">
        <f ca="1">TRUNC(YEARFRAC(TODAY(),Human_Resources__2[[#This Row],[birthdate]]))</f>
        <v>29</v>
      </c>
      <c r="F20599" s="1" t="s">
        <v>22238</v>
      </c>
      <c r="G20599" s="1" t="s">
        <v>22239</v>
      </c>
      <c r="H20599" s="1" t="s">
        <v>22351</v>
      </c>
      <c r="I20599" s="1" t="s">
        <v>22422</v>
      </c>
      <c r="J20599" s="1" t="s">
        <v>22242</v>
      </c>
      <c r="K20599" s="11">
        <v>38946</v>
      </c>
      <c r="L20599" s="11" t="str">
        <f>TEXT(Human_Resources__2[[#This Row],[hire_date]],"YYYY")</f>
        <v>2006</v>
      </c>
      <c r="N20599" s="11" t="str">
        <f t="shared" si="321"/>
        <v>Active</v>
      </c>
      <c r="O20599" s="13" t="str">
        <f>IF(Human_Resources__2[[#This Row],[status]]="Active"," ",YEARFRAC(Human_Resources__2[[#This Row],[termdate]],Human_Resources__2[[#This Row],[hire_date]]))</f>
        <v xml:space="preserve"> </v>
      </c>
      <c r="P20599" s="1" t="s">
        <v>22243</v>
      </c>
      <c r="Q20599" s="1" t="s">
        <v>22244</v>
      </c>
    </row>
    <row r="20600" spans="1:17" x14ac:dyDescent="0.3">
      <c r="A20600" s="1" t="s">
        <v>66800</v>
      </c>
      <c r="B20600" s="1" t="s">
        <v>32883</v>
      </c>
      <c r="C20600" s="1" t="s">
        <v>66801</v>
      </c>
      <c r="D20600" s="2">
        <v>35801</v>
      </c>
      <c r="E20600" s="13">
        <f ca="1">TRUNC(YEARFRAC(TODAY(),Human_Resources__2[[#This Row],[birthdate]]))</f>
        <v>25</v>
      </c>
      <c r="F20600" s="1" t="s">
        <v>22238</v>
      </c>
      <c r="G20600" s="1" t="s">
        <v>22239</v>
      </c>
      <c r="H20600" s="1" t="s">
        <v>22255</v>
      </c>
      <c r="I20600" s="1" t="s">
        <v>22548</v>
      </c>
      <c r="J20600" s="1" t="s">
        <v>22242</v>
      </c>
      <c r="K20600" s="11">
        <v>36919</v>
      </c>
      <c r="L20600" s="11" t="str">
        <f>TEXT(Human_Resources__2[[#This Row],[hire_date]],"YYYY")</f>
        <v>2001</v>
      </c>
      <c r="M20600" s="2">
        <v>44531</v>
      </c>
      <c r="N20600" s="11" t="str">
        <f t="shared" si="321"/>
        <v>Terminated</v>
      </c>
      <c r="O20600" s="13">
        <f>IF(Human_Resources__2[[#This Row],[status]]="Active"," ",YEARFRAC(Human_Resources__2[[#This Row],[termdate]],Human_Resources__2[[#This Row],[hire_date]]))</f>
        <v>20.841666666666665</v>
      </c>
      <c r="P20600" s="1" t="s">
        <v>22243</v>
      </c>
      <c r="Q20600" s="1" t="s">
        <v>22244</v>
      </c>
    </row>
    <row r="20601" spans="1:17" x14ac:dyDescent="0.3">
      <c r="A20601" s="1" t="s">
        <v>66802</v>
      </c>
      <c r="B20601" s="1" t="s">
        <v>41242</v>
      </c>
      <c r="C20601" s="1" t="s">
        <v>66803</v>
      </c>
      <c r="D20601" s="2">
        <v>28031</v>
      </c>
      <c r="E20601" s="13">
        <f ca="1">TRUNC(YEARFRAC(TODAY(),Human_Resources__2[[#This Row],[birthdate]]))</f>
        <v>47</v>
      </c>
      <c r="F20601" s="1" t="s">
        <v>22238</v>
      </c>
      <c r="G20601" s="1" t="s">
        <v>22266</v>
      </c>
      <c r="H20601" s="1" t="s">
        <v>22429</v>
      </c>
      <c r="I20601" s="1" t="s">
        <v>22430</v>
      </c>
      <c r="J20601" s="1" t="s">
        <v>22242</v>
      </c>
      <c r="K20601" s="11">
        <v>39430</v>
      </c>
      <c r="L20601" s="11" t="str">
        <f>TEXT(Human_Resources__2[[#This Row],[hire_date]],"YYYY")</f>
        <v>2007</v>
      </c>
      <c r="N20601" s="11" t="str">
        <f t="shared" si="321"/>
        <v>Active</v>
      </c>
      <c r="O20601" s="13" t="str">
        <f>IF(Human_Resources__2[[#This Row],[status]]="Active"," ",YEARFRAC(Human_Resources__2[[#This Row],[termdate]],Human_Resources__2[[#This Row],[hire_date]]))</f>
        <v xml:space="preserve"> </v>
      </c>
      <c r="P20601" s="1" t="s">
        <v>22243</v>
      </c>
      <c r="Q20601" s="1" t="s">
        <v>22244</v>
      </c>
    </row>
    <row r="20602" spans="1:17" x14ac:dyDescent="0.3">
      <c r="A20602" s="1" t="s">
        <v>66804</v>
      </c>
      <c r="B20602" s="1" t="s">
        <v>25638</v>
      </c>
      <c r="C20602" s="1" t="s">
        <v>66805</v>
      </c>
      <c r="D20602" s="2">
        <v>34471</v>
      </c>
      <c r="E20602" s="13">
        <f ca="1">TRUNC(YEARFRAC(TODAY(),Human_Resources__2[[#This Row],[birthdate]]))</f>
        <v>29</v>
      </c>
      <c r="F20602" s="1" t="s">
        <v>22260</v>
      </c>
      <c r="G20602" s="1" t="s">
        <v>22248</v>
      </c>
      <c r="H20602" s="1" t="s">
        <v>22380</v>
      </c>
      <c r="I20602" s="1" t="s">
        <v>22455</v>
      </c>
      <c r="J20602" s="1" t="s">
        <v>22242</v>
      </c>
      <c r="K20602" s="11">
        <v>38535</v>
      </c>
      <c r="L20602" s="11" t="str">
        <f>TEXT(Human_Resources__2[[#This Row],[hire_date]],"YYYY")</f>
        <v>2005</v>
      </c>
      <c r="N20602" s="11" t="str">
        <f t="shared" si="321"/>
        <v>Active</v>
      </c>
      <c r="O20602" s="13" t="str">
        <f>IF(Human_Resources__2[[#This Row],[status]]="Active"," ",YEARFRAC(Human_Resources__2[[#This Row],[termdate]],Human_Resources__2[[#This Row],[hire_date]]))</f>
        <v xml:space="preserve"> </v>
      </c>
      <c r="P20602" s="1" t="s">
        <v>22243</v>
      </c>
      <c r="Q20602" s="1" t="s">
        <v>22244</v>
      </c>
    </row>
    <row r="20603" spans="1:17" x14ac:dyDescent="0.3">
      <c r="A20603" s="1" t="s">
        <v>66806</v>
      </c>
      <c r="B20603" s="1" t="s">
        <v>44083</v>
      </c>
      <c r="C20603" s="1" t="s">
        <v>66807</v>
      </c>
      <c r="D20603" s="2">
        <v>28898</v>
      </c>
      <c r="E20603" s="13">
        <f ca="1">TRUNC(YEARFRAC(TODAY(),Human_Resources__2[[#This Row],[birthdate]]))</f>
        <v>44</v>
      </c>
      <c r="F20603" s="1" t="s">
        <v>22238</v>
      </c>
      <c r="G20603" s="1" t="s">
        <v>22274</v>
      </c>
      <c r="H20603" s="1" t="s">
        <v>22249</v>
      </c>
      <c r="I20603" s="1" t="s">
        <v>22460</v>
      </c>
      <c r="J20603" s="1" t="s">
        <v>22268</v>
      </c>
      <c r="K20603" s="11">
        <v>38090</v>
      </c>
      <c r="L20603" s="11" t="str">
        <f>TEXT(Human_Resources__2[[#This Row],[hire_date]],"YYYY")</f>
        <v>2004</v>
      </c>
      <c r="N20603" s="11" t="str">
        <f t="shared" si="321"/>
        <v>Active</v>
      </c>
      <c r="O20603" s="13" t="str">
        <f>IF(Human_Resources__2[[#This Row],[status]]="Active"," ",YEARFRAC(Human_Resources__2[[#This Row],[termdate]],Human_Resources__2[[#This Row],[hire_date]]))</f>
        <v xml:space="preserve"> </v>
      </c>
      <c r="P20603" s="1" t="s">
        <v>22622</v>
      </c>
      <c r="Q20603" s="1" t="s">
        <v>22523</v>
      </c>
    </row>
    <row r="20604" spans="1:17" x14ac:dyDescent="0.3">
      <c r="A20604" s="1" t="s">
        <v>66808</v>
      </c>
      <c r="B20604" s="1" t="s">
        <v>66809</v>
      </c>
      <c r="C20604" s="1" t="s">
        <v>66810</v>
      </c>
      <c r="D20604" s="2">
        <v>27795</v>
      </c>
      <c r="E20604" s="13">
        <f ca="1">TRUNC(YEARFRAC(TODAY(),Human_Resources__2[[#This Row],[birthdate]]))</f>
        <v>47</v>
      </c>
      <c r="F20604" s="1" t="s">
        <v>22260</v>
      </c>
      <c r="G20604" s="1" t="s">
        <v>22266</v>
      </c>
      <c r="H20604" s="1" t="s">
        <v>22261</v>
      </c>
      <c r="I20604" s="1" t="s">
        <v>22262</v>
      </c>
      <c r="J20604" s="1" t="s">
        <v>22242</v>
      </c>
      <c r="K20604" s="11">
        <v>38297</v>
      </c>
      <c r="L20604" s="11" t="str">
        <f>TEXT(Human_Resources__2[[#This Row],[hire_date]],"YYYY")</f>
        <v>2004</v>
      </c>
      <c r="N20604" s="11" t="str">
        <f t="shared" si="321"/>
        <v>Active</v>
      </c>
      <c r="O20604" s="13" t="str">
        <f>IF(Human_Resources__2[[#This Row],[status]]="Active"," ",YEARFRAC(Human_Resources__2[[#This Row],[termdate]],Human_Resources__2[[#This Row],[hire_date]]))</f>
        <v xml:space="preserve"> </v>
      </c>
      <c r="P20604" s="1" t="s">
        <v>22243</v>
      </c>
      <c r="Q20604" s="1" t="s">
        <v>22244</v>
      </c>
    </row>
    <row r="20605" spans="1:17" x14ac:dyDescent="0.3">
      <c r="A20605" s="1" t="s">
        <v>66811</v>
      </c>
      <c r="B20605" s="1" t="s">
        <v>29668</v>
      </c>
      <c r="C20605" s="1" t="s">
        <v>66812</v>
      </c>
      <c r="D20605" s="2">
        <v>35884</v>
      </c>
      <c r="E20605" s="13">
        <f ca="1">TRUNC(YEARFRAC(TODAY(),Human_Resources__2[[#This Row],[birthdate]]))</f>
        <v>25</v>
      </c>
      <c r="F20605" s="1" t="s">
        <v>22238</v>
      </c>
      <c r="G20605" s="1" t="s">
        <v>22239</v>
      </c>
      <c r="H20605" s="1" t="s">
        <v>22240</v>
      </c>
      <c r="I20605" s="1" t="s">
        <v>22287</v>
      </c>
      <c r="J20605" s="1" t="s">
        <v>22242</v>
      </c>
      <c r="K20605" s="11">
        <v>38836</v>
      </c>
      <c r="L20605" s="11" t="str">
        <f>TEXT(Human_Resources__2[[#This Row],[hire_date]],"YYYY")</f>
        <v>2006</v>
      </c>
      <c r="N20605" s="11" t="str">
        <f t="shared" si="321"/>
        <v>Active</v>
      </c>
      <c r="O20605" s="13" t="str">
        <f>IF(Human_Resources__2[[#This Row],[status]]="Active"," ",YEARFRAC(Human_Resources__2[[#This Row],[termdate]],Human_Resources__2[[#This Row],[hire_date]]))</f>
        <v xml:space="preserve"> </v>
      </c>
      <c r="P20605" s="1" t="s">
        <v>22243</v>
      </c>
      <c r="Q20605" s="1" t="s">
        <v>22244</v>
      </c>
    </row>
    <row r="20606" spans="1:17" x14ac:dyDescent="0.3">
      <c r="A20606" s="1" t="s">
        <v>66813</v>
      </c>
      <c r="B20606" s="1" t="s">
        <v>24049</v>
      </c>
      <c r="C20606" s="1" t="s">
        <v>66814</v>
      </c>
      <c r="D20606" s="2">
        <v>25413</v>
      </c>
      <c r="E20606" s="13">
        <f ca="1">TRUNC(YEARFRAC(TODAY(),Human_Resources__2[[#This Row],[birthdate]]))</f>
        <v>54</v>
      </c>
      <c r="F20606" s="1" t="s">
        <v>22260</v>
      </c>
      <c r="G20606" s="1" t="s">
        <v>22248</v>
      </c>
      <c r="H20606" s="1" t="s">
        <v>22240</v>
      </c>
      <c r="I20606" s="1" t="s">
        <v>23710</v>
      </c>
      <c r="J20606" s="1" t="s">
        <v>22268</v>
      </c>
      <c r="K20606" s="11">
        <v>38208</v>
      </c>
      <c r="L20606" s="11" t="str">
        <f>TEXT(Human_Resources__2[[#This Row],[hire_date]],"YYYY")</f>
        <v>2004</v>
      </c>
      <c r="N20606" s="11" t="str">
        <f t="shared" si="321"/>
        <v>Active</v>
      </c>
      <c r="O20606" s="13" t="str">
        <f>IF(Human_Resources__2[[#This Row],[status]]="Active"," ",YEARFRAC(Human_Resources__2[[#This Row],[termdate]],Human_Resources__2[[#This Row],[hire_date]]))</f>
        <v xml:space="preserve"> </v>
      </c>
      <c r="P20606" s="1" t="s">
        <v>22581</v>
      </c>
      <c r="Q20606" s="1" t="s">
        <v>22523</v>
      </c>
    </row>
    <row r="20607" spans="1:17" x14ac:dyDescent="0.3">
      <c r="A20607" s="1" t="s">
        <v>66815</v>
      </c>
      <c r="B20607" s="1" t="s">
        <v>26120</v>
      </c>
      <c r="C20607" s="1" t="s">
        <v>66816</v>
      </c>
      <c r="D20607" s="2">
        <v>30450</v>
      </c>
      <c r="E20607" s="13">
        <f ca="1">TRUNC(YEARFRAC(TODAY(),Human_Resources__2[[#This Row],[birthdate]]))</f>
        <v>40</v>
      </c>
      <c r="F20607" s="1" t="s">
        <v>22260</v>
      </c>
      <c r="G20607" s="1" t="s">
        <v>22274</v>
      </c>
      <c r="H20607" s="1" t="s">
        <v>22240</v>
      </c>
      <c r="I20607" s="1" t="s">
        <v>22283</v>
      </c>
      <c r="J20607" s="1" t="s">
        <v>22242</v>
      </c>
      <c r="K20607" s="11">
        <v>40565</v>
      </c>
      <c r="L20607" s="11" t="str">
        <f>TEXT(Human_Resources__2[[#This Row],[hire_date]],"YYYY")</f>
        <v>2011</v>
      </c>
      <c r="N20607" s="11" t="str">
        <f t="shared" si="321"/>
        <v>Active</v>
      </c>
      <c r="O20607" s="13" t="str">
        <f>IF(Human_Resources__2[[#This Row],[status]]="Active"," ",YEARFRAC(Human_Resources__2[[#This Row],[termdate]],Human_Resources__2[[#This Row],[hire_date]]))</f>
        <v xml:space="preserve"> </v>
      </c>
      <c r="P20607" s="1" t="s">
        <v>22243</v>
      </c>
      <c r="Q20607" s="1" t="s">
        <v>22244</v>
      </c>
    </row>
    <row r="20608" spans="1:17" x14ac:dyDescent="0.3">
      <c r="A20608" s="1" t="s">
        <v>66817</v>
      </c>
      <c r="B20608" s="1" t="s">
        <v>35813</v>
      </c>
      <c r="C20608" s="1" t="s">
        <v>66818</v>
      </c>
      <c r="D20608" s="2">
        <v>32693</v>
      </c>
      <c r="E20608" s="13">
        <f ca="1">TRUNC(YEARFRAC(TODAY(),Human_Resources__2[[#This Row],[birthdate]]))</f>
        <v>34</v>
      </c>
      <c r="F20608" s="1" t="s">
        <v>22260</v>
      </c>
      <c r="G20608" s="1" t="s">
        <v>22266</v>
      </c>
      <c r="H20608" s="1" t="s">
        <v>22484</v>
      </c>
      <c r="I20608" s="1" t="s">
        <v>22485</v>
      </c>
      <c r="J20608" s="1" t="s">
        <v>22268</v>
      </c>
      <c r="K20608" s="11">
        <v>41404</v>
      </c>
      <c r="L20608" s="11" t="str">
        <f>TEXT(Human_Resources__2[[#This Row],[hire_date]],"YYYY")</f>
        <v>2013</v>
      </c>
      <c r="N20608" s="11" t="str">
        <f t="shared" si="321"/>
        <v>Active</v>
      </c>
      <c r="O20608" s="13" t="str">
        <f>IF(Human_Resources__2[[#This Row],[status]]="Active"," ",YEARFRAC(Human_Resources__2[[#This Row],[termdate]],Human_Resources__2[[#This Row],[hire_date]]))</f>
        <v xml:space="preserve"> </v>
      </c>
      <c r="P20608" s="1" t="s">
        <v>22392</v>
      </c>
      <c r="Q20608" s="1" t="s">
        <v>22244</v>
      </c>
    </row>
    <row r="20609" spans="1:17" x14ac:dyDescent="0.3">
      <c r="A20609" s="1" t="s">
        <v>66819</v>
      </c>
      <c r="B20609" s="1" t="s">
        <v>26691</v>
      </c>
      <c r="C20609" s="1" t="s">
        <v>66820</v>
      </c>
      <c r="D20609" s="2">
        <v>36802</v>
      </c>
      <c r="E20609" s="13">
        <f ca="1">TRUNC(YEARFRAC(TODAY(),Human_Resources__2[[#This Row],[birthdate]]))</f>
        <v>23</v>
      </c>
      <c r="F20609" s="1" t="s">
        <v>22260</v>
      </c>
      <c r="G20609" s="1" t="s">
        <v>22254</v>
      </c>
      <c r="H20609" s="1" t="s">
        <v>22240</v>
      </c>
      <c r="I20609" s="1" t="s">
        <v>22319</v>
      </c>
      <c r="J20609" s="1" t="s">
        <v>22242</v>
      </c>
      <c r="K20609" s="11">
        <v>43444</v>
      </c>
      <c r="L20609" s="11" t="str">
        <f>TEXT(Human_Resources__2[[#This Row],[hire_date]],"YYYY")</f>
        <v>2018</v>
      </c>
      <c r="N20609" s="11" t="str">
        <f t="shared" si="321"/>
        <v>Active</v>
      </c>
      <c r="O20609" s="13" t="str">
        <f>IF(Human_Resources__2[[#This Row],[status]]="Active"," ",YEARFRAC(Human_Resources__2[[#This Row],[termdate]],Human_Resources__2[[#This Row],[hire_date]]))</f>
        <v xml:space="preserve"> </v>
      </c>
      <c r="P20609" s="1" t="s">
        <v>22243</v>
      </c>
      <c r="Q20609" s="1" t="s">
        <v>22244</v>
      </c>
    </row>
    <row r="20610" spans="1:17" x14ac:dyDescent="0.3">
      <c r="A20610" s="1" t="s">
        <v>66821</v>
      </c>
      <c r="B20610" s="1" t="s">
        <v>46092</v>
      </c>
      <c r="C20610" s="1" t="s">
        <v>66822</v>
      </c>
      <c r="D20610" s="2">
        <v>27147</v>
      </c>
      <c r="E20610" s="13">
        <f ca="1">TRUNC(YEARFRAC(TODAY(),Human_Resources__2[[#This Row],[birthdate]]))</f>
        <v>49</v>
      </c>
      <c r="F20610" s="1" t="s">
        <v>22238</v>
      </c>
      <c r="G20610" s="1" t="s">
        <v>22248</v>
      </c>
      <c r="H20610" s="1" t="s">
        <v>22240</v>
      </c>
      <c r="I20610" s="1" t="s">
        <v>22287</v>
      </c>
      <c r="J20610" s="1" t="s">
        <v>22268</v>
      </c>
      <c r="K20610" s="11">
        <v>37669</v>
      </c>
      <c r="L20610" s="11" t="str">
        <f>TEXT(Human_Resources__2[[#This Row],[hire_date]],"YYYY")</f>
        <v>2003</v>
      </c>
      <c r="N20610" s="11" t="str">
        <f t="shared" si="321"/>
        <v>Active</v>
      </c>
      <c r="O20610" s="13" t="str">
        <f>IF(Human_Resources__2[[#This Row],[status]]="Active"," ",YEARFRAC(Human_Resources__2[[#This Row],[termdate]],Human_Resources__2[[#This Row],[hire_date]]))</f>
        <v xml:space="preserve"> </v>
      </c>
      <c r="P20610" s="1" t="s">
        <v>22739</v>
      </c>
      <c r="Q20610" s="1" t="s">
        <v>22244</v>
      </c>
    </row>
    <row r="20611" spans="1:17" x14ac:dyDescent="0.3">
      <c r="A20611" s="1" t="s">
        <v>66823</v>
      </c>
      <c r="B20611" s="1" t="s">
        <v>66824</v>
      </c>
      <c r="C20611" s="1" t="s">
        <v>31862</v>
      </c>
      <c r="D20611" s="2">
        <v>32267</v>
      </c>
      <c r="E20611" s="13">
        <f ca="1">TRUNC(YEARFRAC(TODAY(),Human_Resources__2[[#This Row],[birthdate]]))</f>
        <v>35</v>
      </c>
      <c r="F20611" s="1" t="s">
        <v>22260</v>
      </c>
      <c r="G20611" s="1" t="s">
        <v>22254</v>
      </c>
      <c r="H20611" s="1" t="s">
        <v>22240</v>
      </c>
      <c r="I20611" s="1" t="s">
        <v>22287</v>
      </c>
      <c r="J20611" s="1" t="s">
        <v>22242</v>
      </c>
      <c r="K20611" s="11">
        <v>39202</v>
      </c>
      <c r="L20611" s="11" t="str">
        <f>TEXT(Human_Resources__2[[#This Row],[hire_date]],"YYYY")</f>
        <v>2007</v>
      </c>
      <c r="M20611" s="2">
        <v>40900</v>
      </c>
      <c r="N20611" s="11" t="str">
        <f t="shared" ref="N20611:N20674" si="322">IF(ISBLANK(M20611),"Active","Terminated")</f>
        <v>Terminated</v>
      </c>
      <c r="O20611" s="13">
        <f>IF(Human_Resources__2[[#This Row],[status]]="Active"," ",YEARFRAC(Human_Resources__2[[#This Row],[termdate]],Human_Resources__2[[#This Row],[hire_date]]))</f>
        <v>4.6472222222222221</v>
      </c>
      <c r="P20611" s="1" t="s">
        <v>22243</v>
      </c>
      <c r="Q20611" s="1" t="s">
        <v>22244</v>
      </c>
    </row>
    <row r="20612" spans="1:17" x14ac:dyDescent="0.3">
      <c r="A20612" s="1" t="s">
        <v>66825</v>
      </c>
      <c r="B20612" s="1" t="s">
        <v>40059</v>
      </c>
      <c r="C20612" s="1" t="s">
        <v>66826</v>
      </c>
      <c r="D20612" s="2">
        <v>26631</v>
      </c>
      <c r="E20612" s="13">
        <f ca="1">TRUNC(YEARFRAC(TODAY(),Human_Resources__2[[#This Row],[birthdate]]))</f>
        <v>50</v>
      </c>
      <c r="F20612" s="1" t="s">
        <v>22260</v>
      </c>
      <c r="G20612" s="1" t="s">
        <v>22274</v>
      </c>
      <c r="H20612" s="1" t="s">
        <v>22380</v>
      </c>
      <c r="I20612" s="1" t="s">
        <v>22391</v>
      </c>
      <c r="J20612" s="1" t="s">
        <v>22242</v>
      </c>
      <c r="K20612" s="11">
        <v>41983</v>
      </c>
      <c r="L20612" s="11" t="str">
        <f>TEXT(Human_Resources__2[[#This Row],[hire_date]],"YYYY")</f>
        <v>2014</v>
      </c>
      <c r="N20612" s="11" t="str">
        <f t="shared" si="322"/>
        <v>Active</v>
      </c>
      <c r="O20612" s="13" t="str">
        <f>IF(Human_Resources__2[[#This Row],[status]]="Active"," ",YEARFRAC(Human_Resources__2[[#This Row],[termdate]],Human_Resources__2[[#This Row],[hire_date]]))</f>
        <v xml:space="preserve"> </v>
      </c>
      <c r="P20612" s="1" t="s">
        <v>22243</v>
      </c>
      <c r="Q20612" s="1" t="s">
        <v>22244</v>
      </c>
    </row>
    <row r="20613" spans="1:17" x14ac:dyDescent="0.3">
      <c r="A20613" s="1" t="s">
        <v>66827</v>
      </c>
      <c r="B20613" s="1" t="s">
        <v>38587</v>
      </c>
      <c r="C20613" s="1" t="s">
        <v>66828</v>
      </c>
      <c r="D20613" s="2">
        <v>36344</v>
      </c>
      <c r="E20613" s="13">
        <f ca="1">TRUNC(YEARFRAC(TODAY(),Human_Resources__2[[#This Row],[birthdate]]))</f>
        <v>24</v>
      </c>
      <c r="F20613" s="1" t="s">
        <v>22238</v>
      </c>
      <c r="G20613" s="1" t="s">
        <v>22274</v>
      </c>
      <c r="H20613" s="1" t="s">
        <v>22434</v>
      </c>
      <c r="I20613" s="1" t="s">
        <v>22435</v>
      </c>
      <c r="J20613" s="1" t="s">
        <v>22242</v>
      </c>
      <c r="K20613" s="11">
        <v>40711</v>
      </c>
      <c r="L20613" s="11" t="str">
        <f>TEXT(Human_Resources__2[[#This Row],[hire_date]],"YYYY")</f>
        <v>2011</v>
      </c>
      <c r="N20613" s="11" t="str">
        <f t="shared" si="322"/>
        <v>Active</v>
      </c>
      <c r="O20613" s="13" t="str">
        <f>IF(Human_Resources__2[[#This Row],[status]]="Active"," ",YEARFRAC(Human_Resources__2[[#This Row],[termdate]],Human_Resources__2[[#This Row],[hire_date]]))</f>
        <v xml:space="preserve"> </v>
      </c>
      <c r="P20613" s="1" t="s">
        <v>22243</v>
      </c>
      <c r="Q20613" s="1" t="s">
        <v>22244</v>
      </c>
    </row>
    <row r="20614" spans="1:17" x14ac:dyDescent="0.3">
      <c r="A20614" s="1" t="s">
        <v>66829</v>
      </c>
      <c r="B20614" s="1" t="s">
        <v>22793</v>
      </c>
      <c r="C20614" s="1" t="s">
        <v>43154</v>
      </c>
      <c r="D20614" s="2">
        <v>37244</v>
      </c>
      <c r="E20614" s="13">
        <f ca="1">TRUNC(YEARFRAC(TODAY(),Human_Resources__2[[#This Row],[birthdate]]))</f>
        <v>21</v>
      </c>
      <c r="F20614" s="1" t="s">
        <v>22238</v>
      </c>
      <c r="G20614" s="1" t="s">
        <v>22248</v>
      </c>
      <c r="H20614" s="1" t="s">
        <v>22380</v>
      </c>
      <c r="I20614" s="1" t="s">
        <v>22391</v>
      </c>
      <c r="J20614" s="1" t="s">
        <v>22242</v>
      </c>
      <c r="K20614" s="11">
        <v>39738</v>
      </c>
      <c r="L20614" s="11" t="str">
        <f>TEXT(Human_Resources__2[[#This Row],[hire_date]],"YYYY")</f>
        <v>2008</v>
      </c>
      <c r="N20614" s="11" t="str">
        <f t="shared" si="322"/>
        <v>Active</v>
      </c>
      <c r="O20614" s="13" t="str">
        <f>IF(Human_Resources__2[[#This Row],[status]]="Active"," ",YEARFRAC(Human_Resources__2[[#This Row],[termdate]],Human_Resources__2[[#This Row],[hire_date]]))</f>
        <v xml:space="preserve"> </v>
      </c>
      <c r="P20614" s="1" t="s">
        <v>22243</v>
      </c>
      <c r="Q20614" s="1" t="s">
        <v>22244</v>
      </c>
    </row>
    <row r="20615" spans="1:17" x14ac:dyDescent="0.3">
      <c r="A20615" s="1" t="s">
        <v>66830</v>
      </c>
      <c r="B20615" s="1" t="s">
        <v>36907</v>
      </c>
      <c r="C20615" s="1" t="s">
        <v>66831</v>
      </c>
      <c r="D20615" s="2">
        <v>30410</v>
      </c>
      <c r="E20615" s="13">
        <f ca="1">TRUNC(YEARFRAC(TODAY(),Human_Resources__2[[#This Row],[birthdate]]))</f>
        <v>40</v>
      </c>
      <c r="F20615" s="1" t="s">
        <v>22260</v>
      </c>
      <c r="G20615" s="1" t="s">
        <v>22366</v>
      </c>
      <c r="H20615" s="1" t="s">
        <v>22314</v>
      </c>
      <c r="I20615" s="1" t="s">
        <v>22561</v>
      </c>
      <c r="J20615" s="1" t="s">
        <v>22242</v>
      </c>
      <c r="K20615" s="11">
        <v>40914</v>
      </c>
      <c r="L20615" s="11" t="str">
        <f>TEXT(Human_Resources__2[[#This Row],[hire_date]],"YYYY")</f>
        <v>2012</v>
      </c>
      <c r="N20615" s="11" t="str">
        <f t="shared" si="322"/>
        <v>Active</v>
      </c>
      <c r="O20615" s="13" t="str">
        <f>IF(Human_Resources__2[[#This Row],[status]]="Active"," ",YEARFRAC(Human_Resources__2[[#This Row],[termdate]],Human_Resources__2[[#This Row],[hire_date]]))</f>
        <v xml:space="preserve"> </v>
      </c>
      <c r="P20615" s="1" t="s">
        <v>22243</v>
      </c>
      <c r="Q20615" s="1" t="s">
        <v>22244</v>
      </c>
    </row>
    <row r="20616" spans="1:17" x14ac:dyDescent="0.3">
      <c r="A20616" s="1" t="s">
        <v>66832</v>
      </c>
      <c r="B20616" s="1" t="s">
        <v>27437</v>
      </c>
      <c r="C20616" s="1" t="s">
        <v>66833</v>
      </c>
      <c r="D20616" s="2">
        <v>24216</v>
      </c>
      <c r="E20616" s="13">
        <f ca="1">TRUNC(YEARFRAC(TODAY(),Human_Resources__2[[#This Row],[birthdate]]))</f>
        <v>57</v>
      </c>
      <c r="F20616" s="1" t="s">
        <v>22260</v>
      </c>
      <c r="G20616" s="1" t="s">
        <v>22266</v>
      </c>
      <c r="H20616" s="1" t="s">
        <v>22249</v>
      </c>
      <c r="I20616" s="1" t="s">
        <v>22250</v>
      </c>
      <c r="J20616" s="1" t="s">
        <v>22268</v>
      </c>
      <c r="K20616" s="11">
        <v>41015</v>
      </c>
      <c r="L20616" s="11" t="str">
        <f>TEXT(Human_Resources__2[[#This Row],[hire_date]],"YYYY")</f>
        <v>2012</v>
      </c>
      <c r="N20616" s="11" t="str">
        <f t="shared" si="322"/>
        <v>Active</v>
      </c>
      <c r="O20616" s="13" t="str">
        <f>IF(Human_Resources__2[[#This Row],[status]]="Active"," ",YEARFRAC(Human_Resources__2[[#This Row],[termdate]],Human_Resources__2[[#This Row],[hire_date]]))</f>
        <v xml:space="preserve"> </v>
      </c>
      <c r="P20616" s="1" t="s">
        <v>22243</v>
      </c>
      <c r="Q20616" s="1" t="s">
        <v>22244</v>
      </c>
    </row>
    <row r="20617" spans="1:17" x14ac:dyDescent="0.3">
      <c r="A20617" s="1" t="s">
        <v>66834</v>
      </c>
      <c r="B20617" s="1" t="s">
        <v>23342</v>
      </c>
      <c r="C20617" s="1" t="s">
        <v>35400</v>
      </c>
      <c r="D20617" s="2">
        <v>33852</v>
      </c>
      <c r="E20617" s="13">
        <f ca="1">TRUNC(YEARFRAC(TODAY(),Human_Resources__2[[#This Row],[birthdate]]))</f>
        <v>31</v>
      </c>
      <c r="F20617" s="1" t="s">
        <v>22238</v>
      </c>
      <c r="G20617" s="1" t="s">
        <v>22248</v>
      </c>
      <c r="H20617" s="1" t="s">
        <v>22240</v>
      </c>
      <c r="I20617" s="1" t="s">
        <v>22690</v>
      </c>
      <c r="J20617" s="1" t="s">
        <v>22242</v>
      </c>
      <c r="K20617" s="11">
        <v>43400</v>
      </c>
      <c r="L20617" s="11" t="str">
        <f>TEXT(Human_Resources__2[[#This Row],[hire_date]],"YYYY")</f>
        <v>2018</v>
      </c>
      <c r="N20617" s="11" t="str">
        <f t="shared" si="322"/>
        <v>Active</v>
      </c>
      <c r="O20617" s="13" t="str">
        <f>IF(Human_Resources__2[[#This Row],[status]]="Active"," ",YEARFRAC(Human_Resources__2[[#This Row],[termdate]],Human_Resources__2[[#This Row],[hire_date]]))</f>
        <v xml:space="preserve"> </v>
      </c>
      <c r="P20617" s="1" t="s">
        <v>22243</v>
      </c>
      <c r="Q20617" s="1" t="s">
        <v>22244</v>
      </c>
    </row>
    <row r="20618" spans="1:17" x14ac:dyDescent="0.3">
      <c r="A20618" s="1" t="s">
        <v>66835</v>
      </c>
      <c r="B20618" s="1" t="s">
        <v>37337</v>
      </c>
      <c r="C20618" s="1" t="s">
        <v>50648</v>
      </c>
      <c r="D20618" s="2">
        <v>37418</v>
      </c>
      <c r="E20618" s="13">
        <f ca="1">TRUNC(YEARFRAC(TODAY(),Human_Resources__2[[#This Row],[birthdate]]))</f>
        <v>21</v>
      </c>
      <c r="F20618" s="1" t="s">
        <v>22238</v>
      </c>
      <c r="G20618" s="1" t="s">
        <v>22254</v>
      </c>
      <c r="H20618" s="1" t="s">
        <v>22240</v>
      </c>
      <c r="I20618" s="1" t="s">
        <v>22489</v>
      </c>
      <c r="J20618" s="1" t="s">
        <v>22242</v>
      </c>
      <c r="K20618" s="11">
        <v>37416</v>
      </c>
      <c r="L20618" s="11" t="str">
        <f>TEXT(Human_Resources__2[[#This Row],[hire_date]],"YYYY")</f>
        <v>2002</v>
      </c>
      <c r="M20618" s="2">
        <v>40223</v>
      </c>
      <c r="N20618" s="11" t="str">
        <f t="shared" si="322"/>
        <v>Terminated</v>
      </c>
      <c r="O20618" s="13">
        <f>IF(Human_Resources__2[[#This Row],[status]]="Active"," ",YEARFRAC(Human_Resources__2[[#This Row],[termdate]],Human_Resources__2[[#This Row],[hire_date]]))</f>
        <v>7.6805555555555554</v>
      </c>
      <c r="P20618" s="1" t="s">
        <v>22243</v>
      </c>
      <c r="Q20618" s="1" t="s">
        <v>22244</v>
      </c>
    </row>
    <row r="20619" spans="1:17" x14ac:dyDescent="0.3">
      <c r="A20619" s="1" t="s">
        <v>66836</v>
      </c>
      <c r="B20619" s="1" t="s">
        <v>66837</v>
      </c>
      <c r="C20619" s="1" t="s">
        <v>66838</v>
      </c>
      <c r="D20619" s="2">
        <v>36950</v>
      </c>
      <c r="E20619" s="13">
        <f ca="1">TRUNC(YEARFRAC(TODAY(),Human_Resources__2[[#This Row],[birthdate]]))</f>
        <v>22</v>
      </c>
      <c r="F20619" s="1" t="s">
        <v>22238</v>
      </c>
      <c r="G20619" s="1" t="s">
        <v>22254</v>
      </c>
      <c r="H20619" s="1" t="s">
        <v>22267</v>
      </c>
      <c r="I20619" s="1" t="s">
        <v>24510</v>
      </c>
      <c r="J20619" s="1" t="s">
        <v>22242</v>
      </c>
      <c r="K20619" s="11">
        <v>42026</v>
      </c>
      <c r="L20619" s="11" t="str">
        <f>TEXT(Human_Resources__2[[#This Row],[hire_date]],"YYYY")</f>
        <v>2015</v>
      </c>
      <c r="N20619" s="11" t="str">
        <f t="shared" si="322"/>
        <v>Active</v>
      </c>
      <c r="O20619" s="13" t="str">
        <f>IF(Human_Resources__2[[#This Row],[status]]="Active"," ",YEARFRAC(Human_Resources__2[[#This Row],[termdate]],Human_Resources__2[[#This Row],[hire_date]]))</f>
        <v xml:space="preserve"> </v>
      </c>
      <c r="P20619" s="1" t="s">
        <v>22243</v>
      </c>
      <c r="Q20619" s="1" t="s">
        <v>22244</v>
      </c>
    </row>
    <row r="20620" spans="1:17" x14ac:dyDescent="0.3">
      <c r="A20620" s="1" t="s">
        <v>66839</v>
      </c>
      <c r="B20620" s="1" t="s">
        <v>66840</v>
      </c>
      <c r="C20620" s="1" t="s">
        <v>66841</v>
      </c>
      <c r="D20620" s="2">
        <v>31710</v>
      </c>
      <c r="E20620" s="13">
        <f ca="1">TRUNC(YEARFRAC(TODAY(),Human_Resources__2[[#This Row],[birthdate]]))</f>
        <v>36</v>
      </c>
      <c r="F20620" s="1" t="s">
        <v>22238</v>
      </c>
      <c r="G20620" s="1" t="s">
        <v>22254</v>
      </c>
      <c r="H20620" s="1" t="s">
        <v>22314</v>
      </c>
      <c r="I20620" s="1" t="s">
        <v>23361</v>
      </c>
      <c r="J20620" s="1" t="s">
        <v>22242</v>
      </c>
      <c r="K20620" s="11">
        <v>44152</v>
      </c>
      <c r="L20620" s="11" t="str">
        <f>TEXT(Human_Resources__2[[#This Row],[hire_date]],"YYYY")</f>
        <v>2020</v>
      </c>
      <c r="N20620" s="11" t="str">
        <f t="shared" si="322"/>
        <v>Active</v>
      </c>
      <c r="O20620" s="13" t="str">
        <f>IF(Human_Resources__2[[#This Row],[status]]="Active"," ",YEARFRAC(Human_Resources__2[[#This Row],[termdate]],Human_Resources__2[[#This Row],[hire_date]]))</f>
        <v xml:space="preserve"> </v>
      </c>
      <c r="P20620" s="1" t="s">
        <v>22243</v>
      </c>
      <c r="Q20620" s="1" t="s">
        <v>22244</v>
      </c>
    </row>
    <row r="20621" spans="1:17" x14ac:dyDescent="0.3">
      <c r="A20621" s="1" t="s">
        <v>66842</v>
      </c>
      <c r="B20621" s="1" t="s">
        <v>25538</v>
      </c>
      <c r="C20621" s="1" t="s">
        <v>59334</v>
      </c>
      <c r="D20621" s="2">
        <v>32080</v>
      </c>
      <c r="E20621" s="13">
        <f ca="1">TRUNC(YEARFRAC(TODAY(),Human_Resources__2[[#This Row],[birthdate]]))</f>
        <v>35</v>
      </c>
      <c r="F20621" s="1" t="s">
        <v>22260</v>
      </c>
      <c r="G20621" s="1" t="s">
        <v>22274</v>
      </c>
      <c r="H20621" s="1" t="s">
        <v>22314</v>
      </c>
      <c r="I20621" s="1" t="s">
        <v>22655</v>
      </c>
      <c r="J20621" s="1" t="s">
        <v>22242</v>
      </c>
      <c r="K20621" s="11">
        <v>40175</v>
      </c>
      <c r="L20621" s="11" t="str">
        <f>TEXT(Human_Resources__2[[#This Row],[hire_date]],"YYYY")</f>
        <v>2009</v>
      </c>
      <c r="N20621" s="11" t="str">
        <f t="shared" si="322"/>
        <v>Active</v>
      </c>
      <c r="O20621" s="13" t="str">
        <f>IF(Human_Resources__2[[#This Row],[status]]="Active"," ",YEARFRAC(Human_Resources__2[[#This Row],[termdate]],Human_Resources__2[[#This Row],[hire_date]]))</f>
        <v xml:space="preserve"> </v>
      </c>
      <c r="P20621" s="1" t="s">
        <v>22243</v>
      </c>
      <c r="Q20621" s="1" t="s">
        <v>22244</v>
      </c>
    </row>
    <row r="20622" spans="1:17" x14ac:dyDescent="0.3">
      <c r="A20622" s="1" t="s">
        <v>66843</v>
      </c>
      <c r="B20622" s="1" t="s">
        <v>43277</v>
      </c>
      <c r="C20622" s="1" t="s">
        <v>24101</v>
      </c>
      <c r="D20622" s="2">
        <v>29563</v>
      </c>
      <c r="E20622" s="13">
        <f ca="1">TRUNC(YEARFRAC(TODAY(),Human_Resources__2[[#This Row],[birthdate]]))</f>
        <v>42</v>
      </c>
      <c r="F20622" s="1" t="s">
        <v>22260</v>
      </c>
      <c r="G20622" s="1" t="s">
        <v>22248</v>
      </c>
      <c r="H20622" s="1" t="s">
        <v>22261</v>
      </c>
      <c r="I20622" s="1" t="s">
        <v>22347</v>
      </c>
      <c r="J20622" s="1" t="s">
        <v>22242</v>
      </c>
      <c r="K20622" s="11">
        <v>40081</v>
      </c>
      <c r="L20622" s="11" t="str">
        <f>TEXT(Human_Resources__2[[#This Row],[hire_date]],"YYYY")</f>
        <v>2009</v>
      </c>
      <c r="N20622" s="11" t="str">
        <f t="shared" si="322"/>
        <v>Active</v>
      </c>
      <c r="O20622" s="13" t="str">
        <f>IF(Human_Resources__2[[#This Row],[status]]="Active"," ",YEARFRAC(Human_Resources__2[[#This Row],[termdate]],Human_Resources__2[[#This Row],[hire_date]]))</f>
        <v xml:space="preserve"> </v>
      </c>
      <c r="P20622" s="1" t="s">
        <v>22243</v>
      </c>
      <c r="Q20622" s="1" t="s">
        <v>22244</v>
      </c>
    </row>
    <row r="20623" spans="1:17" x14ac:dyDescent="0.3">
      <c r="A20623" s="1" t="s">
        <v>66844</v>
      </c>
      <c r="B20623" s="1" t="s">
        <v>25138</v>
      </c>
      <c r="C20623" s="1" t="s">
        <v>66845</v>
      </c>
      <c r="D20623" s="2">
        <v>27660</v>
      </c>
      <c r="E20623" s="13">
        <f ca="1">TRUNC(YEARFRAC(TODAY(),Human_Resources__2[[#This Row],[birthdate]]))</f>
        <v>48</v>
      </c>
      <c r="F20623" s="1" t="s">
        <v>22260</v>
      </c>
      <c r="G20623" s="1" t="s">
        <v>22248</v>
      </c>
      <c r="H20623" s="1" t="s">
        <v>22240</v>
      </c>
      <c r="I20623" s="1" t="s">
        <v>22275</v>
      </c>
      <c r="J20623" s="1" t="s">
        <v>22268</v>
      </c>
      <c r="K20623" s="11">
        <v>43539</v>
      </c>
      <c r="L20623" s="11" t="str">
        <f>TEXT(Human_Resources__2[[#This Row],[hire_date]],"YYYY")</f>
        <v>2019</v>
      </c>
      <c r="N20623" s="11" t="str">
        <f t="shared" si="322"/>
        <v>Active</v>
      </c>
      <c r="O20623" s="13" t="str">
        <f>IF(Human_Resources__2[[#This Row],[status]]="Active"," ",YEARFRAC(Human_Resources__2[[#This Row],[termdate]],Human_Resources__2[[#This Row],[hire_date]]))</f>
        <v xml:space="preserve"> </v>
      </c>
      <c r="P20623" s="1" t="s">
        <v>23310</v>
      </c>
      <c r="Q20623" s="1" t="s">
        <v>22651</v>
      </c>
    </row>
    <row r="20624" spans="1:17" x14ac:dyDescent="0.3">
      <c r="A20624" s="1" t="s">
        <v>66846</v>
      </c>
      <c r="B20624" s="1" t="s">
        <v>56790</v>
      </c>
      <c r="C20624" s="1" t="s">
        <v>66847</v>
      </c>
      <c r="D20624" s="2">
        <v>33055</v>
      </c>
      <c r="E20624" s="13">
        <f ca="1">TRUNC(YEARFRAC(TODAY(),Human_Resources__2[[#This Row],[birthdate]]))</f>
        <v>33</v>
      </c>
      <c r="F20624" s="1" t="s">
        <v>22238</v>
      </c>
      <c r="G20624" s="1" t="s">
        <v>22266</v>
      </c>
      <c r="H20624" s="1" t="s">
        <v>22261</v>
      </c>
      <c r="I20624" s="1" t="s">
        <v>22451</v>
      </c>
      <c r="J20624" s="1" t="s">
        <v>22268</v>
      </c>
      <c r="K20624" s="11">
        <v>39311</v>
      </c>
      <c r="L20624" s="11" t="str">
        <f>TEXT(Human_Resources__2[[#This Row],[hire_date]],"YYYY")</f>
        <v>2007</v>
      </c>
      <c r="N20624" s="11" t="str">
        <f t="shared" si="322"/>
        <v>Active</v>
      </c>
      <c r="O20624" s="13" t="str">
        <f>IF(Human_Resources__2[[#This Row],[status]]="Active"," ",YEARFRAC(Human_Resources__2[[#This Row],[termdate]],Human_Resources__2[[#This Row],[hire_date]]))</f>
        <v xml:space="preserve"> </v>
      </c>
      <c r="P20624" s="1" t="s">
        <v>22622</v>
      </c>
      <c r="Q20624" s="1" t="s">
        <v>22523</v>
      </c>
    </row>
    <row r="20625" spans="1:17" x14ac:dyDescent="0.3">
      <c r="A20625" s="1" t="s">
        <v>66848</v>
      </c>
      <c r="B20625" s="1" t="s">
        <v>48674</v>
      </c>
      <c r="C20625" s="1" t="s">
        <v>66849</v>
      </c>
      <c r="D20625" s="2">
        <v>36013</v>
      </c>
      <c r="E20625" s="13">
        <f ca="1">TRUNC(YEARFRAC(TODAY(),Human_Resources__2[[#This Row],[birthdate]]))</f>
        <v>25</v>
      </c>
      <c r="F20625" s="1" t="s">
        <v>22260</v>
      </c>
      <c r="G20625" s="1" t="s">
        <v>22239</v>
      </c>
      <c r="H20625" s="1" t="s">
        <v>22434</v>
      </c>
      <c r="I20625" s="1" t="s">
        <v>22435</v>
      </c>
      <c r="J20625" s="1" t="s">
        <v>22242</v>
      </c>
      <c r="K20625" s="11">
        <v>43760</v>
      </c>
      <c r="L20625" s="11" t="str">
        <f>TEXT(Human_Resources__2[[#This Row],[hire_date]],"YYYY")</f>
        <v>2019</v>
      </c>
      <c r="M20625" s="2">
        <v>44898</v>
      </c>
      <c r="N20625" s="11" t="str">
        <f t="shared" si="322"/>
        <v>Terminated</v>
      </c>
      <c r="O20625" s="13">
        <f>IF(Human_Resources__2[[#This Row],[status]]="Active"," ",YEARFRAC(Human_Resources__2[[#This Row],[termdate]],Human_Resources__2[[#This Row],[hire_date]]))</f>
        <v>3.1138888888888889</v>
      </c>
      <c r="P20625" s="1" t="s">
        <v>22243</v>
      </c>
      <c r="Q20625" s="1" t="s">
        <v>22244</v>
      </c>
    </row>
    <row r="20626" spans="1:17" x14ac:dyDescent="0.3">
      <c r="A20626" s="1" t="s">
        <v>66850</v>
      </c>
      <c r="B20626" s="1" t="s">
        <v>61014</v>
      </c>
      <c r="C20626" s="1" t="s">
        <v>66851</v>
      </c>
      <c r="D20626" s="2">
        <v>27053</v>
      </c>
      <c r="E20626" s="13">
        <f ca="1">TRUNC(YEARFRAC(TODAY(),Human_Resources__2[[#This Row],[birthdate]]))</f>
        <v>49</v>
      </c>
      <c r="F20626" s="1" t="s">
        <v>22238</v>
      </c>
      <c r="G20626" s="1" t="s">
        <v>22254</v>
      </c>
      <c r="H20626" s="1" t="s">
        <v>22351</v>
      </c>
      <c r="I20626" s="1" t="s">
        <v>22422</v>
      </c>
      <c r="J20626" s="1" t="s">
        <v>22242</v>
      </c>
      <c r="K20626" s="11">
        <v>38975</v>
      </c>
      <c r="L20626" s="11" t="str">
        <f>TEXT(Human_Resources__2[[#This Row],[hire_date]],"YYYY")</f>
        <v>2006</v>
      </c>
      <c r="N20626" s="11" t="str">
        <f t="shared" si="322"/>
        <v>Active</v>
      </c>
      <c r="O20626" s="13" t="str">
        <f>IF(Human_Resources__2[[#This Row],[status]]="Active"," ",YEARFRAC(Human_Resources__2[[#This Row],[termdate]],Human_Resources__2[[#This Row],[hire_date]]))</f>
        <v xml:space="preserve"> </v>
      </c>
      <c r="P20626" s="1" t="s">
        <v>22243</v>
      </c>
      <c r="Q20626" s="1" t="s">
        <v>22244</v>
      </c>
    </row>
    <row r="20627" spans="1:17" x14ac:dyDescent="0.3">
      <c r="A20627" s="1" t="s">
        <v>66852</v>
      </c>
      <c r="B20627" s="1" t="s">
        <v>29109</v>
      </c>
      <c r="C20627" s="1" t="s">
        <v>45588</v>
      </c>
      <c r="D20627" s="2">
        <v>32036</v>
      </c>
      <c r="E20627" s="13">
        <f ca="1">TRUNC(YEARFRAC(TODAY(),Human_Resources__2[[#This Row],[birthdate]]))</f>
        <v>36</v>
      </c>
      <c r="F20627" s="1" t="s">
        <v>22260</v>
      </c>
      <c r="G20627" s="1" t="s">
        <v>22239</v>
      </c>
      <c r="H20627" s="1" t="s">
        <v>22434</v>
      </c>
      <c r="I20627" s="1" t="s">
        <v>22530</v>
      </c>
      <c r="J20627" s="1" t="s">
        <v>22242</v>
      </c>
      <c r="K20627" s="11">
        <v>42317</v>
      </c>
      <c r="L20627" s="11" t="str">
        <f>TEXT(Human_Resources__2[[#This Row],[hire_date]],"YYYY")</f>
        <v>2015</v>
      </c>
      <c r="N20627" s="11" t="str">
        <f t="shared" si="322"/>
        <v>Active</v>
      </c>
      <c r="O20627" s="13" t="str">
        <f>IF(Human_Resources__2[[#This Row],[status]]="Active"," ",YEARFRAC(Human_Resources__2[[#This Row],[termdate]],Human_Resources__2[[#This Row],[hire_date]]))</f>
        <v xml:space="preserve"> </v>
      </c>
      <c r="P20627" s="1" t="s">
        <v>22243</v>
      </c>
      <c r="Q20627" s="1" t="s">
        <v>22244</v>
      </c>
    </row>
    <row r="20628" spans="1:17" x14ac:dyDescent="0.3">
      <c r="A20628" s="1" t="s">
        <v>66853</v>
      </c>
      <c r="B20628" s="1" t="s">
        <v>36438</v>
      </c>
      <c r="C20628" s="1" t="s">
        <v>33737</v>
      </c>
      <c r="D20628" s="2">
        <v>32342</v>
      </c>
      <c r="E20628" s="13">
        <f ca="1">TRUNC(YEARFRAC(TODAY(),Human_Resources__2[[#This Row],[birthdate]]))</f>
        <v>35</v>
      </c>
      <c r="F20628" s="1" t="s">
        <v>22260</v>
      </c>
      <c r="G20628" s="1" t="s">
        <v>22248</v>
      </c>
      <c r="H20628" s="1" t="s">
        <v>22255</v>
      </c>
      <c r="I20628" s="1" t="s">
        <v>22668</v>
      </c>
      <c r="J20628" s="1" t="s">
        <v>22242</v>
      </c>
      <c r="K20628" s="11">
        <v>38780</v>
      </c>
      <c r="L20628" s="11" t="str">
        <f>TEXT(Human_Resources__2[[#This Row],[hire_date]],"YYYY")</f>
        <v>2006</v>
      </c>
      <c r="N20628" s="11" t="str">
        <f t="shared" si="322"/>
        <v>Active</v>
      </c>
      <c r="O20628" s="13" t="str">
        <f>IF(Human_Resources__2[[#This Row],[status]]="Active"," ",YEARFRAC(Human_Resources__2[[#This Row],[termdate]],Human_Resources__2[[#This Row],[hire_date]]))</f>
        <v xml:space="preserve"> </v>
      </c>
      <c r="P20628" s="1" t="s">
        <v>22243</v>
      </c>
      <c r="Q20628" s="1" t="s">
        <v>22244</v>
      </c>
    </row>
    <row r="20629" spans="1:17" x14ac:dyDescent="0.3">
      <c r="A20629" s="1" t="s">
        <v>66854</v>
      </c>
      <c r="B20629" s="1" t="s">
        <v>30792</v>
      </c>
      <c r="C20629" s="1" t="s">
        <v>66855</v>
      </c>
      <c r="D20629" s="2">
        <v>28005</v>
      </c>
      <c r="E20629" s="13">
        <f ca="1">TRUNC(YEARFRAC(TODAY(),Human_Resources__2[[#This Row],[birthdate]]))</f>
        <v>47</v>
      </c>
      <c r="F20629" s="1" t="s">
        <v>22238</v>
      </c>
      <c r="G20629" s="1" t="s">
        <v>22266</v>
      </c>
      <c r="H20629" s="1" t="s">
        <v>22314</v>
      </c>
      <c r="I20629" s="1" t="s">
        <v>22561</v>
      </c>
      <c r="J20629" s="1" t="s">
        <v>22268</v>
      </c>
      <c r="K20629" s="11">
        <v>41905</v>
      </c>
      <c r="L20629" s="11" t="str">
        <f>TEXT(Human_Resources__2[[#This Row],[hire_date]],"YYYY")</f>
        <v>2014</v>
      </c>
      <c r="N20629" s="11" t="str">
        <f t="shared" si="322"/>
        <v>Active</v>
      </c>
      <c r="O20629" s="13" t="str">
        <f>IF(Human_Resources__2[[#This Row],[status]]="Active"," ",YEARFRAC(Human_Resources__2[[#This Row],[termdate]],Human_Resources__2[[#This Row],[hire_date]]))</f>
        <v xml:space="preserve"> </v>
      </c>
      <c r="P20629" s="1" t="s">
        <v>23426</v>
      </c>
      <c r="Q20629" s="1" t="s">
        <v>22270</v>
      </c>
    </row>
    <row r="20630" spans="1:17" x14ac:dyDescent="0.3">
      <c r="A20630" s="1" t="s">
        <v>66856</v>
      </c>
      <c r="B20630" s="1" t="s">
        <v>57926</v>
      </c>
      <c r="C20630" s="1" t="s">
        <v>66857</v>
      </c>
      <c r="D20630" s="2">
        <v>31025</v>
      </c>
      <c r="E20630" s="13">
        <f ca="1">TRUNC(YEARFRAC(TODAY(),Human_Resources__2[[#This Row],[birthdate]]))</f>
        <v>38</v>
      </c>
      <c r="F20630" s="1" t="s">
        <v>22238</v>
      </c>
      <c r="G20630" s="1" t="s">
        <v>22248</v>
      </c>
      <c r="H20630" s="1" t="s">
        <v>22429</v>
      </c>
      <c r="I20630" s="1" t="s">
        <v>22552</v>
      </c>
      <c r="J20630" s="1" t="s">
        <v>22242</v>
      </c>
      <c r="K20630" s="11">
        <v>37087</v>
      </c>
      <c r="L20630" s="11" t="str">
        <f>TEXT(Human_Resources__2[[#This Row],[hire_date]],"YYYY")</f>
        <v>2001</v>
      </c>
      <c r="N20630" s="11" t="str">
        <f t="shared" si="322"/>
        <v>Active</v>
      </c>
      <c r="O20630" s="13" t="str">
        <f>IF(Human_Resources__2[[#This Row],[status]]="Active"," ",YEARFRAC(Human_Resources__2[[#This Row],[termdate]],Human_Resources__2[[#This Row],[hire_date]]))</f>
        <v xml:space="preserve"> </v>
      </c>
      <c r="P20630" s="1" t="s">
        <v>22243</v>
      </c>
      <c r="Q20630" s="1" t="s">
        <v>22244</v>
      </c>
    </row>
    <row r="20631" spans="1:17" x14ac:dyDescent="0.3">
      <c r="A20631" s="1" t="s">
        <v>66858</v>
      </c>
      <c r="B20631" s="1" t="s">
        <v>34806</v>
      </c>
      <c r="C20631" s="1" t="s">
        <v>27528</v>
      </c>
      <c r="D20631" s="2">
        <v>33607</v>
      </c>
      <c r="E20631" s="13">
        <f ca="1">TRUNC(YEARFRAC(TODAY(),Human_Resources__2[[#This Row],[birthdate]]))</f>
        <v>31</v>
      </c>
      <c r="F20631" s="1" t="s">
        <v>22238</v>
      </c>
      <c r="G20631" s="1" t="s">
        <v>22266</v>
      </c>
      <c r="H20631" s="1" t="s">
        <v>22240</v>
      </c>
      <c r="I20631" s="1" t="s">
        <v>22909</v>
      </c>
      <c r="J20631" s="1" t="s">
        <v>22268</v>
      </c>
      <c r="K20631" s="11">
        <v>42370</v>
      </c>
      <c r="L20631" s="11" t="str">
        <f>TEXT(Human_Resources__2[[#This Row],[hire_date]],"YYYY")</f>
        <v>2016</v>
      </c>
      <c r="N20631" s="11" t="str">
        <f t="shared" si="322"/>
        <v>Active</v>
      </c>
      <c r="O20631" s="13" t="str">
        <f>IF(Human_Resources__2[[#This Row],[status]]="Active"," ",YEARFRAC(Human_Resources__2[[#This Row],[termdate]],Human_Resources__2[[#This Row],[hire_date]]))</f>
        <v xml:space="preserve"> </v>
      </c>
      <c r="P20631" s="1" t="s">
        <v>23315</v>
      </c>
      <c r="Q20631" s="1" t="s">
        <v>22523</v>
      </c>
    </row>
    <row r="20632" spans="1:17" x14ac:dyDescent="0.3">
      <c r="A20632" s="1" t="s">
        <v>66859</v>
      </c>
      <c r="B20632" s="1" t="s">
        <v>27327</v>
      </c>
      <c r="C20632" s="1" t="s">
        <v>25756</v>
      </c>
      <c r="D20632" s="2">
        <v>35832</v>
      </c>
      <c r="E20632" s="13">
        <f ca="1">TRUNC(YEARFRAC(TODAY(),Human_Resources__2[[#This Row],[birthdate]]))</f>
        <v>25</v>
      </c>
      <c r="F20632" s="1" t="s">
        <v>22238</v>
      </c>
      <c r="G20632" s="1" t="s">
        <v>22239</v>
      </c>
      <c r="H20632" s="1" t="s">
        <v>22351</v>
      </c>
      <c r="I20632" s="1" t="s">
        <v>22373</v>
      </c>
      <c r="J20632" s="1" t="s">
        <v>22268</v>
      </c>
      <c r="K20632" s="11">
        <v>40105</v>
      </c>
      <c r="L20632" s="11" t="str">
        <f>TEXT(Human_Resources__2[[#This Row],[hire_date]],"YYYY")</f>
        <v>2009</v>
      </c>
      <c r="M20632" s="2">
        <v>43636</v>
      </c>
      <c r="N20632" s="11" t="str">
        <f t="shared" si="322"/>
        <v>Terminated</v>
      </c>
      <c r="O20632" s="13">
        <f>IF(Human_Resources__2[[#This Row],[status]]="Active"," ",YEARFRAC(Human_Resources__2[[#This Row],[termdate]],Human_Resources__2[[#This Row],[hire_date]]))</f>
        <v>9.6694444444444443</v>
      </c>
      <c r="P20632" s="1" t="s">
        <v>22469</v>
      </c>
      <c r="Q20632" s="1" t="s">
        <v>22270</v>
      </c>
    </row>
    <row r="20633" spans="1:17" x14ac:dyDescent="0.3">
      <c r="A20633" s="1" t="s">
        <v>66860</v>
      </c>
      <c r="B20633" s="1" t="s">
        <v>35106</v>
      </c>
      <c r="C20633" s="1" t="s">
        <v>32219</v>
      </c>
      <c r="D20633" s="2">
        <v>29019</v>
      </c>
      <c r="E20633" s="13">
        <f ca="1">TRUNC(YEARFRAC(TODAY(),Human_Resources__2[[#This Row],[birthdate]]))</f>
        <v>44</v>
      </c>
      <c r="F20633" s="1" t="s">
        <v>22238</v>
      </c>
      <c r="G20633" s="1" t="s">
        <v>22254</v>
      </c>
      <c r="H20633" s="1" t="s">
        <v>22240</v>
      </c>
      <c r="I20633" s="1" t="s">
        <v>23028</v>
      </c>
      <c r="J20633" s="1" t="s">
        <v>22268</v>
      </c>
      <c r="K20633" s="11">
        <v>41578</v>
      </c>
      <c r="L20633" s="11" t="str">
        <f>TEXT(Human_Resources__2[[#This Row],[hire_date]],"YYYY")</f>
        <v>2013</v>
      </c>
      <c r="N20633" s="11" t="str">
        <f t="shared" si="322"/>
        <v>Active</v>
      </c>
      <c r="O20633" s="13" t="str">
        <f>IF(Human_Resources__2[[#This Row],[status]]="Active"," ",YEARFRAC(Human_Resources__2[[#This Row],[termdate]],Human_Resources__2[[#This Row],[hire_date]]))</f>
        <v xml:space="preserve"> </v>
      </c>
      <c r="P20633" s="1" t="s">
        <v>22243</v>
      </c>
      <c r="Q20633" s="1" t="s">
        <v>22244</v>
      </c>
    </row>
    <row r="20634" spans="1:17" x14ac:dyDescent="0.3">
      <c r="A20634" s="1" t="s">
        <v>66861</v>
      </c>
      <c r="B20634" s="1" t="s">
        <v>29078</v>
      </c>
      <c r="C20634" s="1" t="s">
        <v>66862</v>
      </c>
      <c r="D20634" s="2">
        <v>24354</v>
      </c>
      <c r="E20634" s="13">
        <f ca="1">TRUNC(YEARFRAC(TODAY(),Human_Resources__2[[#This Row],[birthdate]]))</f>
        <v>57</v>
      </c>
      <c r="F20634" s="1" t="s">
        <v>22238</v>
      </c>
      <c r="G20634" s="1" t="s">
        <v>22248</v>
      </c>
      <c r="H20634" s="1" t="s">
        <v>22314</v>
      </c>
      <c r="I20634" s="1" t="s">
        <v>22703</v>
      </c>
      <c r="J20634" s="1" t="s">
        <v>22242</v>
      </c>
      <c r="K20634" s="11">
        <v>41053</v>
      </c>
      <c r="L20634" s="11" t="str">
        <f>TEXT(Human_Resources__2[[#This Row],[hire_date]],"YYYY")</f>
        <v>2012</v>
      </c>
      <c r="N20634" s="11" t="str">
        <f t="shared" si="322"/>
        <v>Active</v>
      </c>
      <c r="O20634" s="13" t="str">
        <f>IF(Human_Resources__2[[#This Row],[status]]="Active"," ",YEARFRAC(Human_Resources__2[[#This Row],[termdate]],Human_Resources__2[[#This Row],[hire_date]]))</f>
        <v xml:space="preserve"> </v>
      </c>
      <c r="P20634" s="1" t="s">
        <v>22243</v>
      </c>
      <c r="Q20634" s="1" t="s">
        <v>22244</v>
      </c>
    </row>
    <row r="20635" spans="1:17" x14ac:dyDescent="0.3">
      <c r="A20635" s="1" t="s">
        <v>66863</v>
      </c>
      <c r="B20635" s="1" t="s">
        <v>32298</v>
      </c>
      <c r="C20635" s="1" t="s">
        <v>66864</v>
      </c>
      <c r="D20635" s="2">
        <v>35385</v>
      </c>
      <c r="E20635" s="13">
        <f ca="1">TRUNC(YEARFRAC(TODAY(),Human_Resources__2[[#This Row],[birthdate]]))</f>
        <v>26</v>
      </c>
      <c r="F20635" s="1" t="s">
        <v>22260</v>
      </c>
      <c r="G20635" s="1" t="s">
        <v>22248</v>
      </c>
      <c r="H20635" s="1" t="s">
        <v>22261</v>
      </c>
      <c r="I20635" s="1" t="s">
        <v>22295</v>
      </c>
      <c r="J20635" s="1" t="s">
        <v>22242</v>
      </c>
      <c r="K20635" s="11">
        <v>38433</v>
      </c>
      <c r="L20635" s="11" t="str">
        <f>TEXT(Human_Resources__2[[#This Row],[hire_date]],"YYYY")</f>
        <v>2005</v>
      </c>
      <c r="N20635" s="11" t="str">
        <f t="shared" si="322"/>
        <v>Active</v>
      </c>
      <c r="O20635" s="13" t="str">
        <f>IF(Human_Resources__2[[#This Row],[status]]="Active"," ",YEARFRAC(Human_Resources__2[[#This Row],[termdate]],Human_Resources__2[[#This Row],[hire_date]]))</f>
        <v xml:space="preserve"> </v>
      </c>
      <c r="P20635" s="1" t="s">
        <v>22243</v>
      </c>
      <c r="Q20635" s="1" t="s">
        <v>22244</v>
      </c>
    </row>
    <row r="20636" spans="1:17" x14ac:dyDescent="0.3">
      <c r="A20636" s="1" t="s">
        <v>66865</v>
      </c>
      <c r="B20636" s="1" t="s">
        <v>66824</v>
      </c>
      <c r="C20636" s="1" t="s">
        <v>66866</v>
      </c>
      <c r="D20636" s="2">
        <v>29407</v>
      </c>
      <c r="E20636" s="13">
        <f ca="1">TRUNC(YEARFRAC(TODAY(),Human_Resources__2[[#This Row],[birthdate]]))</f>
        <v>43</v>
      </c>
      <c r="F20636" s="1" t="s">
        <v>22260</v>
      </c>
      <c r="G20636" s="1" t="s">
        <v>22313</v>
      </c>
      <c r="H20636" s="1" t="s">
        <v>22240</v>
      </c>
      <c r="I20636" s="1" t="s">
        <v>22337</v>
      </c>
      <c r="J20636" s="1" t="s">
        <v>22242</v>
      </c>
      <c r="K20636" s="11">
        <v>39712</v>
      </c>
      <c r="L20636" s="11" t="str">
        <f>TEXT(Human_Resources__2[[#This Row],[hire_date]],"YYYY")</f>
        <v>2008</v>
      </c>
      <c r="N20636" s="11" t="str">
        <f t="shared" si="322"/>
        <v>Active</v>
      </c>
      <c r="O20636" s="13" t="str">
        <f>IF(Human_Resources__2[[#This Row],[status]]="Active"," ",YEARFRAC(Human_Resources__2[[#This Row],[termdate]],Human_Resources__2[[#This Row],[hire_date]]))</f>
        <v xml:space="preserve"> </v>
      </c>
      <c r="P20636" s="1" t="s">
        <v>22243</v>
      </c>
      <c r="Q20636" s="1" t="s">
        <v>22244</v>
      </c>
    </row>
    <row r="20637" spans="1:17" x14ac:dyDescent="0.3">
      <c r="A20637" s="1" t="s">
        <v>66867</v>
      </c>
      <c r="B20637" s="1" t="s">
        <v>29778</v>
      </c>
      <c r="C20637" s="1" t="s">
        <v>66868</v>
      </c>
      <c r="D20637" s="2">
        <v>31272</v>
      </c>
      <c r="E20637" s="13">
        <f ca="1">TRUNC(YEARFRAC(TODAY(),Human_Resources__2[[#This Row],[birthdate]]))</f>
        <v>38</v>
      </c>
      <c r="F20637" s="1" t="s">
        <v>22260</v>
      </c>
      <c r="G20637" s="1" t="s">
        <v>22254</v>
      </c>
      <c r="H20637" s="1" t="s">
        <v>22332</v>
      </c>
      <c r="I20637" s="1" t="s">
        <v>22333</v>
      </c>
      <c r="J20637" s="1" t="s">
        <v>22242</v>
      </c>
      <c r="K20637" s="11">
        <v>39401</v>
      </c>
      <c r="L20637" s="11" t="str">
        <f>TEXT(Human_Resources__2[[#This Row],[hire_date]],"YYYY")</f>
        <v>2007</v>
      </c>
      <c r="N20637" s="11" t="str">
        <f t="shared" si="322"/>
        <v>Active</v>
      </c>
      <c r="O20637" s="13" t="str">
        <f>IF(Human_Resources__2[[#This Row],[status]]="Active"," ",YEARFRAC(Human_Resources__2[[#This Row],[termdate]],Human_Resources__2[[#This Row],[hire_date]]))</f>
        <v xml:space="preserve"> </v>
      </c>
      <c r="P20637" s="1" t="s">
        <v>22243</v>
      </c>
      <c r="Q20637" s="1" t="s">
        <v>22244</v>
      </c>
    </row>
    <row r="20638" spans="1:17" x14ac:dyDescent="0.3">
      <c r="A20638" s="1" t="s">
        <v>66869</v>
      </c>
      <c r="B20638" s="1" t="s">
        <v>34014</v>
      </c>
      <c r="C20638" s="1" t="s">
        <v>56435</v>
      </c>
      <c r="D20638" s="2">
        <v>24287</v>
      </c>
      <c r="E20638" s="13">
        <f ca="1">TRUNC(YEARFRAC(TODAY(),Human_Resources__2[[#This Row],[birthdate]]))</f>
        <v>57</v>
      </c>
      <c r="F20638" s="1" t="s">
        <v>22238</v>
      </c>
      <c r="G20638" s="1" t="s">
        <v>22266</v>
      </c>
      <c r="H20638" s="1" t="s">
        <v>22380</v>
      </c>
      <c r="I20638" s="1" t="s">
        <v>22381</v>
      </c>
      <c r="J20638" s="1" t="s">
        <v>22242</v>
      </c>
      <c r="K20638" s="11">
        <v>38273</v>
      </c>
      <c r="L20638" s="11" t="str">
        <f>TEXT(Human_Resources__2[[#This Row],[hire_date]],"YYYY")</f>
        <v>2004</v>
      </c>
      <c r="M20638" s="2">
        <v>43850</v>
      </c>
      <c r="N20638" s="11" t="str">
        <f t="shared" si="322"/>
        <v>Terminated</v>
      </c>
      <c r="O20638" s="13">
        <f>IF(Human_Resources__2[[#This Row],[status]]="Active"," ",YEARFRAC(Human_Resources__2[[#This Row],[termdate]],Human_Resources__2[[#This Row],[hire_date]]))</f>
        <v>15.269444444444444</v>
      </c>
      <c r="P20638" s="1" t="s">
        <v>22243</v>
      </c>
      <c r="Q20638" s="1" t="s">
        <v>22244</v>
      </c>
    </row>
    <row r="20639" spans="1:17" x14ac:dyDescent="0.3">
      <c r="A20639" s="1" t="s">
        <v>66870</v>
      </c>
      <c r="B20639" s="1" t="s">
        <v>30608</v>
      </c>
      <c r="C20639" s="1" t="s">
        <v>66871</v>
      </c>
      <c r="D20639" s="2">
        <v>24078</v>
      </c>
      <c r="E20639" s="13">
        <f ca="1">TRUNC(YEARFRAC(TODAY(),Human_Resources__2[[#This Row],[birthdate]]))</f>
        <v>57</v>
      </c>
      <c r="F20639" s="1" t="s">
        <v>22238</v>
      </c>
      <c r="G20639" s="1" t="s">
        <v>22239</v>
      </c>
      <c r="H20639" s="1" t="s">
        <v>22429</v>
      </c>
      <c r="I20639" s="1" t="s">
        <v>22430</v>
      </c>
      <c r="J20639" s="1" t="s">
        <v>22268</v>
      </c>
      <c r="K20639" s="11">
        <v>38455</v>
      </c>
      <c r="L20639" s="11" t="str">
        <f>TEXT(Human_Resources__2[[#This Row],[hire_date]],"YYYY")</f>
        <v>2005</v>
      </c>
      <c r="N20639" s="11" t="str">
        <f t="shared" si="322"/>
        <v>Active</v>
      </c>
      <c r="O20639" s="13" t="str">
        <f>IF(Human_Resources__2[[#This Row],[status]]="Active"," ",YEARFRAC(Human_Resources__2[[#This Row],[termdate]],Human_Resources__2[[#This Row],[hire_date]]))</f>
        <v xml:space="preserve"> </v>
      </c>
      <c r="P20639" s="1" t="s">
        <v>22863</v>
      </c>
      <c r="Q20639" s="1" t="s">
        <v>22244</v>
      </c>
    </row>
    <row r="20640" spans="1:17" x14ac:dyDescent="0.3">
      <c r="A20640" s="1" t="s">
        <v>66872</v>
      </c>
      <c r="B20640" s="1" t="s">
        <v>48550</v>
      </c>
      <c r="C20640" s="1" t="s">
        <v>44686</v>
      </c>
      <c r="D20640" s="2">
        <v>36211</v>
      </c>
      <c r="E20640" s="13">
        <f ca="1">TRUNC(YEARFRAC(TODAY(),Human_Resources__2[[#This Row],[birthdate]]))</f>
        <v>24</v>
      </c>
      <c r="F20640" s="1" t="s">
        <v>22238</v>
      </c>
      <c r="G20640" s="1" t="s">
        <v>22248</v>
      </c>
      <c r="H20640" s="1" t="s">
        <v>22240</v>
      </c>
      <c r="I20640" s="1" t="s">
        <v>22287</v>
      </c>
      <c r="J20640" s="1" t="s">
        <v>22268</v>
      </c>
      <c r="K20640" s="11">
        <v>41402</v>
      </c>
      <c r="L20640" s="11" t="str">
        <f>TEXT(Human_Resources__2[[#This Row],[hire_date]],"YYYY")</f>
        <v>2013</v>
      </c>
      <c r="N20640" s="11" t="str">
        <f t="shared" si="322"/>
        <v>Active</v>
      </c>
      <c r="O20640" s="13" t="str">
        <f>IF(Human_Resources__2[[#This Row],[status]]="Active"," ",YEARFRAC(Human_Resources__2[[#This Row],[termdate]],Human_Resources__2[[#This Row],[hire_date]]))</f>
        <v xml:space="preserve"> </v>
      </c>
      <c r="P20640" s="1" t="s">
        <v>27014</v>
      </c>
      <c r="Q20640" s="1" t="s">
        <v>22270</v>
      </c>
    </row>
    <row r="20641" spans="1:17" x14ac:dyDescent="0.3">
      <c r="A20641" s="1" t="s">
        <v>66873</v>
      </c>
      <c r="B20641" s="1" t="s">
        <v>37842</v>
      </c>
      <c r="C20641" s="1" t="s">
        <v>56608</v>
      </c>
      <c r="D20641" s="2">
        <v>31972</v>
      </c>
      <c r="E20641" s="13">
        <f ca="1">TRUNC(YEARFRAC(TODAY(),Human_Resources__2[[#This Row],[birthdate]]))</f>
        <v>36</v>
      </c>
      <c r="F20641" s="1" t="s">
        <v>22260</v>
      </c>
      <c r="G20641" s="1" t="s">
        <v>22254</v>
      </c>
      <c r="H20641" s="1" t="s">
        <v>22351</v>
      </c>
      <c r="I20641" s="1" t="s">
        <v>22846</v>
      </c>
      <c r="J20641" s="1" t="s">
        <v>22242</v>
      </c>
      <c r="K20641" s="11">
        <v>40375</v>
      </c>
      <c r="L20641" s="11" t="str">
        <f>TEXT(Human_Resources__2[[#This Row],[hire_date]],"YYYY")</f>
        <v>2010</v>
      </c>
      <c r="N20641" s="11" t="str">
        <f t="shared" si="322"/>
        <v>Active</v>
      </c>
      <c r="O20641" s="13" t="str">
        <f>IF(Human_Resources__2[[#This Row],[status]]="Active"," ",YEARFRAC(Human_Resources__2[[#This Row],[termdate]],Human_Resources__2[[#This Row],[hire_date]]))</f>
        <v xml:space="preserve"> </v>
      </c>
      <c r="P20641" s="1" t="s">
        <v>22243</v>
      </c>
      <c r="Q20641" s="1" t="s">
        <v>22244</v>
      </c>
    </row>
    <row r="20642" spans="1:17" x14ac:dyDescent="0.3">
      <c r="A20642" s="1" t="s">
        <v>66874</v>
      </c>
      <c r="B20642" s="1" t="s">
        <v>28549</v>
      </c>
      <c r="C20642" s="1" t="s">
        <v>66875</v>
      </c>
      <c r="D20642" s="2">
        <v>27251</v>
      </c>
      <c r="E20642" s="13">
        <f ca="1">TRUNC(YEARFRAC(TODAY(),Human_Resources__2[[#This Row],[birthdate]]))</f>
        <v>49</v>
      </c>
      <c r="F20642" s="1" t="s">
        <v>22238</v>
      </c>
      <c r="G20642" s="1" t="s">
        <v>22248</v>
      </c>
      <c r="H20642" s="1" t="s">
        <v>22314</v>
      </c>
      <c r="I20642" s="1" t="s">
        <v>22882</v>
      </c>
      <c r="J20642" s="1" t="s">
        <v>22242</v>
      </c>
      <c r="K20642" s="11">
        <v>37493</v>
      </c>
      <c r="L20642" s="11" t="str">
        <f>TEXT(Human_Resources__2[[#This Row],[hire_date]],"YYYY")</f>
        <v>2002</v>
      </c>
      <c r="N20642" s="11" t="str">
        <f t="shared" si="322"/>
        <v>Active</v>
      </c>
      <c r="O20642" s="13" t="str">
        <f>IF(Human_Resources__2[[#This Row],[status]]="Active"," ",YEARFRAC(Human_Resources__2[[#This Row],[termdate]],Human_Resources__2[[#This Row],[hire_date]]))</f>
        <v xml:space="preserve"> </v>
      </c>
      <c r="P20642" s="1" t="s">
        <v>22243</v>
      </c>
      <c r="Q20642" s="1" t="s">
        <v>22244</v>
      </c>
    </row>
    <row r="20643" spans="1:17" x14ac:dyDescent="0.3">
      <c r="A20643" s="1" t="s">
        <v>66876</v>
      </c>
      <c r="B20643" s="1" t="s">
        <v>40269</v>
      </c>
      <c r="C20643" s="1" t="s">
        <v>56205</v>
      </c>
      <c r="D20643" s="2">
        <v>34941</v>
      </c>
      <c r="E20643" s="13">
        <f ca="1">TRUNC(YEARFRAC(TODAY(),Human_Resources__2[[#This Row],[birthdate]]))</f>
        <v>28</v>
      </c>
      <c r="F20643" s="1" t="s">
        <v>22260</v>
      </c>
      <c r="G20643" s="1" t="s">
        <v>22239</v>
      </c>
      <c r="H20643" s="1" t="s">
        <v>22380</v>
      </c>
      <c r="I20643" s="1" t="s">
        <v>22589</v>
      </c>
      <c r="J20643" s="1" t="s">
        <v>22268</v>
      </c>
      <c r="K20643" s="11">
        <v>38203</v>
      </c>
      <c r="L20643" s="11" t="str">
        <f>TEXT(Human_Resources__2[[#This Row],[hire_date]],"YYYY")</f>
        <v>2004</v>
      </c>
      <c r="M20643" s="2">
        <v>42200</v>
      </c>
      <c r="N20643" s="11" t="str">
        <f t="shared" si="322"/>
        <v>Terminated</v>
      </c>
      <c r="O20643" s="13">
        <f>IF(Human_Resources__2[[#This Row],[status]]="Active"," ",YEARFRAC(Human_Resources__2[[#This Row],[termdate]],Human_Resources__2[[#This Row],[hire_date]]))</f>
        <v>10.947222222222223</v>
      </c>
      <c r="P20643" s="1" t="s">
        <v>22663</v>
      </c>
      <c r="Q20643" s="1" t="s">
        <v>22664</v>
      </c>
    </row>
    <row r="20644" spans="1:17" x14ac:dyDescent="0.3">
      <c r="A20644" s="1" t="s">
        <v>66877</v>
      </c>
      <c r="B20644" s="1" t="s">
        <v>31922</v>
      </c>
      <c r="C20644" s="1" t="s">
        <v>66878</v>
      </c>
      <c r="D20644" s="2">
        <v>28286</v>
      </c>
      <c r="E20644" s="13">
        <f ca="1">TRUNC(YEARFRAC(TODAY(),Human_Resources__2[[#This Row],[birthdate]]))</f>
        <v>46</v>
      </c>
      <c r="F20644" s="1" t="s">
        <v>22238</v>
      </c>
      <c r="G20644" s="1" t="s">
        <v>22239</v>
      </c>
      <c r="H20644" s="1" t="s">
        <v>22323</v>
      </c>
      <c r="I20644" s="1" t="s">
        <v>24645</v>
      </c>
      <c r="J20644" s="1" t="s">
        <v>22242</v>
      </c>
      <c r="K20644" s="11">
        <v>40835</v>
      </c>
      <c r="L20644" s="11" t="str">
        <f>TEXT(Human_Resources__2[[#This Row],[hire_date]],"YYYY")</f>
        <v>2011</v>
      </c>
      <c r="N20644" s="11" t="str">
        <f t="shared" si="322"/>
        <v>Active</v>
      </c>
      <c r="O20644" s="13" t="str">
        <f>IF(Human_Resources__2[[#This Row],[status]]="Active"," ",YEARFRAC(Human_Resources__2[[#This Row],[termdate]],Human_Resources__2[[#This Row],[hire_date]]))</f>
        <v xml:space="preserve"> </v>
      </c>
      <c r="P20644" s="1" t="s">
        <v>22243</v>
      </c>
      <c r="Q20644" s="1" t="s">
        <v>22244</v>
      </c>
    </row>
    <row r="20645" spans="1:17" x14ac:dyDescent="0.3">
      <c r="A20645" s="1" t="s">
        <v>66879</v>
      </c>
      <c r="B20645" s="1" t="s">
        <v>66880</v>
      </c>
      <c r="C20645" s="1" t="s">
        <v>66881</v>
      </c>
      <c r="D20645" s="2">
        <v>36109</v>
      </c>
      <c r="E20645" s="13">
        <f ca="1">TRUNC(YEARFRAC(TODAY(),Human_Resources__2[[#This Row],[birthdate]]))</f>
        <v>24</v>
      </c>
      <c r="F20645" s="1" t="s">
        <v>22821</v>
      </c>
      <c r="G20645" s="1" t="s">
        <v>22266</v>
      </c>
      <c r="H20645" s="1" t="s">
        <v>22314</v>
      </c>
      <c r="I20645" s="1" t="s">
        <v>22561</v>
      </c>
      <c r="J20645" s="1" t="s">
        <v>22268</v>
      </c>
      <c r="K20645" s="11">
        <v>42865</v>
      </c>
      <c r="L20645" s="11" t="str">
        <f>TEXT(Human_Resources__2[[#This Row],[hire_date]],"YYYY")</f>
        <v>2017</v>
      </c>
      <c r="N20645" s="11" t="str">
        <f t="shared" si="322"/>
        <v>Active</v>
      </c>
      <c r="O20645" s="13" t="str">
        <f>IF(Human_Resources__2[[#This Row],[status]]="Active"," ",YEARFRAC(Human_Resources__2[[#This Row],[termdate]],Human_Resources__2[[#This Row],[hire_date]]))</f>
        <v xml:space="preserve"> </v>
      </c>
      <c r="P20645" s="1" t="s">
        <v>22269</v>
      </c>
      <c r="Q20645" s="1" t="s">
        <v>22270</v>
      </c>
    </row>
    <row r="20646" spans="1:17" x14ac:dyDescent="0.3">
      <c r="A20646" s="1" t="s">
        <v>66882</v>
      </c>
      <c r="B20646" s="1" t="s">
        <v>61483</v>
      </c>
      <c r="C20646" s="1" t="s">
        <v>66883</v>
      </c>
      <c r="D20646" s="2">
        <v>27592</v>
      </c>
      <c r="E20646" s="13">
        <f ca="1">TRUNC(YEARFRAC(TODAY(),Human_Resources__2[[#This Row],[birthdate]]))</f>
        <v>48</v>
      </c>
      <c r="F20646" s="1" t="s">
        <v>22238</v>
      </c>
      <c r="G20646" s="1" t="s">
        <v>22254</v>
      </c>
      <c r="H20646" s="1" t="s">
        <v>22314</v>
      </c>
      <c r="I20646" s="1" t="s">
        <v>24593</v>
      </c>
      <c r="J20646" s="1" t="s">
        <v>22268</v>
      </c>
      <c r="K20646" s="11">
        <v>41313</v>
      </c>
      <c r="L20646" s="11" t="str">
        <f>TEXT(Human_Resources__2[[#This Row],[hire_date]],"YYYY")</f>
        <v>2013</v>
      </c>
      <c r="N20646" s="11" t="str">
        <f t="shared" si="322"/>
        <v>Active</v>
      </c>
      <c r="O20646" s="13" t="str">
        <f>IF(Human_Resources__2[[#This Row],[status]]="Active"," ",YEARFRAC(Human_Resources__2[[#This Row],[termdate]],Human_Resources__2[[#This Row],[hire_date]]))</f>
        <v xml:space="preserve"> </v>
      </c>
      <c r="P20646" s="1" t="s">
        <v>23400</v>
      </c>
      <c r="Q20646" s="1" t="s">
        <v>22343</v>
      </c>
    </row>
    <row r="20647" spans="1:17" x14ac:dyDescent="0.3">
      <c r="A20647" s="1" t="s">
        <v>66884</v>
      </c>
      <c r="B20647" s="1" t="s">
        <v>33761</v>
      </c>
      <c r="C20647" s="1" t="s">
        <v>35939</v>
      </c>
      <c r="D20647" s="2">
        <v>33955</v>
      </c>
      <c r="E20647" s="13">
        <f ca="1">TRUNC(YEARFRAC(TODAY(),Human_Resources__2[[#This Row],[birthdate]]))</f>
        <v>30</v>
      </c>
      <c r="F20647" s="1" t="s">
        <v>22238</v>
      </c>
      <c r="G20647" s="1" t="s">
        <v>22274</v>
      </c>
      <c r="H20647" s="1" t="s">
        <v>22332</v>
      </c>
      <c r="I20647" s="1" t="s">
        <v>22333</v>
      </c>
      <c r="J20647" s="1" t="s">
        <v>22242</v>
      </c>
      <c r="K20647" s="11">
        <v>42775</v>
      </c>
      <c r="L20647" s="11" t="str">
        <f>TEXT(Human_Resources__2[[#This Row],[hire_date]],"YYYY")</f>
        <v>2017</v>
      </c>
      <c r="N20647" s="11" t="str">
        <f t="shared" si="322"/>
        <v>Active</v>
      </c>
      <c r="O20647" s="13" t="str">
        <f>IF(Human_Resources__2[[#This Row],[status]]="Active"," ",YEARFRAC(Human_Resources__2[[#This Row],[termdate]],Human_Resources__2[[#This Row],[hire_date]]))</f>
        <v xml:space="preserve"> </v>
      </c>
      <c r="P20647" s="1" t="s">
        <v>22243</v>
      </c>
      <c r="Q20647" s="1" t="s">
        <v>22244</v>
      </c>
    </row>
    <row r="20648" spans="1:17" x14ac:dyDescent="0.3">
      <c r="A20648" s="1" t="s">
        <v>66885</v>
      </c>
      <c r="B20648" s="1" t="s">
        <v>37966</v>
      </c>
      <c r="C20648" s="1" t="s">
        <v>60914</v>
      </c>
      <c r="D20648" s="2">
        <v>32957</v>
      </c>
      <c r="E20648" s="13">
        <f ca="1">TRUNC(YEARFRAC(TODAY(),Human_Resources__2[[#This Row],[birthdate]]))</f>
        <v>33</v>
      </c>
      <c r="F20648" s="1" t="s">
        <v>22260</v>
      </c>
      <c r="G20648" s="1" t="s">
        <v>22239</v>
      </c>
      <c r="H20648" s="1" t="s">
        <v>22261</v>
      </c>
      <c r="I20648" s="1" t="s">
        <v>22262</v>
      </c>
      <c r="J20648" s="1" t="s">
        <v>22242</v>
      </c>
      <c r="K20648" s="11">
        <v>38187</v>
      </c>
      <c r="L20648" s="11" t="str">
        <f>TEXT(Human_Resources__2[[#This Row],[hire_date]],"YYYY")</f>
        <v>2004</v>
      </c>
      <c r="N20648" s="11" t="str">
        <f t="shared" si="322"/>
        <v>Active</v>
      </c>
      <c r="O20648" s="13" t="str">
        <f>IF(Human_Resources__2[[#This Row],[status]]="Active"," ",YEARFRAC(Human_Resources__2[[#This Row],[termdate]],Human_Resources__2[[#This Row],[hire_date]]))</f>
        <v xml:space="preserve"> </v>
      </c>
      <c r="P20648" s="1" t="s">
        <v>22243</v>
      </c>
      <c r="Q20648" s="1" t="s">
        <v>22244</v>
      </c>
    </row>
    <row r="20649" spans="1:17" x14ac:dyDescent="0.3">
      <c r="A20649" s="1" t="s">
        <v>66886</v>
      </c>
      <c r="B20649" s="1" t="s">
        <v>55884</v>
      </c>
      <c r="C20649" s="1" t="s">
        <v>60141</v>
      </c>
      <c r="D20649" s="2">
        <v>30469</v>
      </c>
      <c r="E20649" s="13">
        <f ca="1">TRUNC(YEARFRAC(TODAY(),Human_Resources__2[[#This Row],[birthdate]]))</f>
        <v>40</v>
      </c>
      <c r="F20649" s="1" t="s">
        <v>22260</v>
      </c>
      <c r="G20649" s="1" t="s">
        <v>22274</v>
      </c>
      <c r="H20649" s="1" t="s">
        <v>22240</v>
      </c>
      <c r="I20649" s="1" t="s">
        <v>22568</v>
      </c>
      <c r="J20649" s="1" t="s">
        <v>22242</v>
      </c>
      <c r="K20649" s="11">
        <v>40255</v>
      </c>
      <c r="L20649" s="11" t="str">
        <f>TEXT(Human_Resources__2[[#This Row],[hire_date]],"YYYY")</f>
        <v>2010</v>
      </c>
      <c r="M20649" s="2">
        <v>42813</v>
      </c>
      <c r="N20649" s="11" t="str">
        <f t="shared" si="322"/>
        <v>Terminated</v>
      </c>
      <c r="O20649" s="13">
        <f>IF(Human_Resources__2[[#This Row],[status]]="Active"," ",YEARFRAC(Human_Resources__2[[#This Row],[termdate]],Human_Resources__2[[#This Row],[hire_date]]))</f>
        <v>7.0027777777777782</v>
      </c>
      <c r="P20649" s="1" t="s">
        <v>22243</v>
      </c>
      <c r="Q20649" s="1" t="s">
        <v>22244</v>
      </c>
    </row>
    <row r="20650" spans="1:17" x14ac:dyDescent="0.3">
      <c r="A20650" s="1" t="s">
        <v>66887</v>
      </c>
      <c r="B20650" s="1" t="s">
        <v>22543</v>
      </c>
      <c r="C20650" s="1" t="s">
        <v>66888</v>
      </c>
      <c r="D20650" s="2">
        <v>33943</v>
      </c>
      <c r="E20650" s="13">
        <f ca="1">TRUNC(YEARFRAC(TODAY(),Human_Resources__2[[#This Row],[birthdate]]))</f>
        <v>30</v>
      </c>
      <c r="F20650" s="1" t="s">
        <v>22238</v>
      </c>
      <c r="G20650" s="1" t="s">
        <v>22366</v>
      </c>
      <c r="H20650" s="1" t="s">
        <v>22240</v>
      </c>
      <c r="I20650" s="1" t="s">
        <v>22328</v>
      </c>
      <c r="J20650" s="1" t="s">
        <v>22242</v>
      </c>
      <c r="K20650" s="11">
        <v>40878</v>
      </c>
      <c r="L20650" s="11" t="str">
        <f>TEXT(Human_Resources__2[[#This Row],[hire_date]],"YYYY")</f>
        <v>2011</v>
      </c>
      <c r="N20650" s="11" t="str">
        <f t="shared" si="322"/>
        <v>Active</v>
      </c>
      <c r="O20650" s="13" t="str">
        <f>IF(Human_Resources__2[[#This Row],[status]]="Active"," ",YEARFRAC(Human_Resources__2[[#This Row],[termdate]],Human_Resources__2[[#This Row],[hire_date]]))</f>
        <v xml:space="preserve"> </v>
      </c>
      <c r="P20650" s="1" t="s">
        <v>22243</v>
      </c>
      <c r="Q20650" s="1" t="s">
        <v>22244</v>
      </c>
    </row>
    <row r="20651" spans="1:17" x14ac:dyDescent="0.3">
      <c r="A20651" s="1" t="s">
        <v>66889</v>
      </c>
      <c r="B20651" s="1" t="s">
        <v>46259</v>
      </c>
      <c r="C20651" s="1" t="s">
        <v>66890</v>
      </c>
      <c r="D20651" s="2">
        <v>26703</v>
      </c>
      <c r="E20651" s="13">
        <f ca="1">TRUNC(YEARFRAC(TODAY(),Human_Resources__2[[#This Row],[birthdate]]))</f>
        <v>50</v>
      </c>
      <c r="F20651" s="1" t="s">
        <v>22238</v>
      </c>
      <c r="G20651" s="1" t="s">
        <v>22248</v>
      </c>
      <c r="H20651" s="1" t="s">
        <v>22240</v>
      </c>
      <c r="I20651" s="1" t="s">
        <v>22473</v>
      </c>
      <c r="J20651" s="1" t="s">
        <v>22242</v>
      </c>
      <c r="K20651" s="11">
        <v>37455</v>
      </c>
      <c r="L20651" s="11" t="str">
        <f>TEXT(Human_Resources__2[[#This Row],[hire_date]],"YYYY")</f>
        <v>2002</v>
      </c>
      <c r="N20651" s="11" t="str">
        <f t="shared" si="322"/>
        <v>Active</v>
      </c>
      <c r="O20651" s="13" t="str">
        <f>IF(Human_Resources__2[[#This Row],[status]]="Active"," ",YEARFRAC(Human_Resources__2[[#This Row],[termdate]],Human_Resources__2[[#This Row],[hire_date]]))</f>
        <v xml:space="preserve"> </v>
      </c>
      <c r="P20651" s="1" t="s">
        <v>22243</v>
      </c>
      <c r="Q20651" s="1" t="s">
        <v>22244</v>
      </c>
    </row>
    <row r="20652" spans="1:17" x14ac:dyDescent="0.3">
      <c r="A20652" s="1" t="s">
        <v>66891</v>
      </c>
      <c r="B20652" s="1" t="s">
        <v>22994</v>
      </c>
      <c r="C20652" s="1" t="s">
        <v>63022</v>
      </c>
      <c r="D20652" s="2">
        <v>29282</v>
      </c>
      <c r="E20652" s="13">
        <f ca="1">TRUNC(YEARFRAC(TODAY(),Human_Resources__2[[#This Row],[birthdate]]))</f>
        <v>43</v>
      </c>
      <c r="F20652" s="1" t="s">
        <v>22260</v>
      </c>
      <c r="G20652" s="1" t="s">
        <v>22248</v>
      </c>
      <c r="H20652" s="1" t="s">
        <v>22332</v>
      </c>
      <c r="I20652" s="1" t="s">
        <v>23262</v>
      </c>
      <c r="J20652" s="1" t="s">
        <v>22242</v>
      </c>
      <c r="K20652" s="11">
        <v>44073</v>
      </c>
      <c r="L20652" s="11" t="str">
        <f>TEXT(Human_Resources__2[[#This Row],[hire_date]],"YYYY")</f>
        <v>2020</v>
      </c>
      <c r="N20652" s="11" t="str">
        <f t="shared" si="322"/>
        <v>Active</v>
      </c>
      <c r="O20652" s="13" t="str">
        <f>IF(Human_Resources__2[[#This Row],[status]]="Active"," ",YEARFRAC(Human_Resources__2[[#This Row],[termdate]],Human_Resources__2[[#This Row],[hire_date]]))</f>
        <v xml:space="preserve"> </v>
      </c>
      <c r="P20652" s="1" t="s">
        <v>22243</v>
      </c>
      <c r="Q20652" s="1" t="s">
        <v>22244</v>
      </c>
    </row>
    <row r="20653" spans="1:17" x14ac:dyDescent="0.3">
      <c r="A20653" s="1" t="s">
        <v>66892</v>
      </c>
      <c r="B20653" s="1" t="s">
        <v>59119</v>
      </c>
      <c r="C20653" s="1" t="s">
        <v>66893</v>
      </c>
      <c r="D20653" s="2">
        <v>28293</v>
      </c>
      <c r="E20653" s="13">
        <f ca="1">TRUNC(YEARFRAC(TODAY(),Human_Resources__2[[#This Row],[birthdate]]))</f>
        <v>46</v>
      </c>
      <c r="F20653" s="1" t="s">
        <v>22260</v>
      </c>
      <c r="G20653" s="1" t="s">
        <v>22266</v>
      </c>
      <c r="H20653" s="1" t="s">
        <v>22267</v>
      </c>
      <c r="I20653" s="1" t="s">
        <v>22538</v>
      </c>
      <c r="J20653" s="1" t="s">
        <v>22268</v>
      </c>
      <c r="K20653" s="11">
        <v>41573</v>
      </c>
      <c r="L20653" s="11" t="str">
        <f>TEXT(Human_Resources__2[[#This Row],[hire_date]],"YYYY")</f>
        <v>2013</v>
      </c>
      <c r="N20653" s="11" t="str">
        <f t="shared" si="322"/>
        <v>Active</v>
      </c>
      <c r="O20653" s="13" t="str">
        <f>IF(Human_Resources__2[[#This Row],[status]]="Active"," ",YEARFRAC(Human_Resources__2[[#This Row],[termdate]],Human_Resources__2[[#This Row],[hire_date]]))</f>
        <v xml:space="preserve"> </v>
      </c>
      <c r="P20653" s="1" t="s">
        <v>22469</v>
      </c>
      <c r="Q20653" s="1" t="s">
        <v>22270</v>
      </c>
    </row>
    <row r="20654" spans="1:17" x14ac:dyDescent="0.3">
      <c r="A20654" s="1" t="s">
        <v>66894</v>
      </c>
      <c r="B20654" s="1" t="s">
        <v>49887</v>
      </c>
      <c r="C20654" s="1" t="s">
        <v>66895</v>
      </c>
      <c r="D20654" s="2">
        <v>29922</v>
      </c>
      <c r="E20654" s="13">
        <f ca="1">TRUNC(YEARFRAC(TODAY(),Human_Resources__2[[#This Row],[birthdate]]))</f>
        <v>41</v>
      </c>
      <c r="F20654" s="1" t="s">
        <v>22260</v>
      </c>
      <c r="G20654" s="1" t="s">
        <v>22274</v>
      </c>
      <c r="H20654" s="1" t="s">
        <v>22240</v>
      </c>
      <c r="I20654" s="1" t="s">
        <v>22401</v>
      </c>
      <c r="J20654" s="1" t="s">
        <v>22242</v>
      </c>
      <c r="K20654" s="11">
        <v>40927</v>
      </c>
      <c r="L20654" s="11" t="str">
        <f>TEXT(Human_Resources__2[[#This Row],[hire_date]],"YYYY")</f>
        <v>2012</v>
      </c>
      <c r="N20654" s="11" t="str">
        <f t="shared" si="322"/>
        <v>Active</v>
      </c>
      <c r="O20654" s="13" t="str">
        <f>IF(Human_Resources__2[[#This Row],[status]]="Active"," ",YEARFRAC(Human_Resources__2[[#This Row],[termdate]],Human_Resources__2[[#This Row],[hire_date]]))</f>
        <v xml:space="preserve"> </v>
      </c>
      <c r="P20654" s="1" t="s">
        <v>22243</v>
      </c>
      <c r="Q20654" s="1" t="s">
        <v>22244</v>
      </c>
    </row>
    <row r="20655" spans="1:17" x14ac:dyDescent="0.3">
      <c r="A20655" s="1" t="s">
        <v>66896</v>
      </c>
      <c r="B20655" s="1" t="s">
        <v>46942</v>
      </c>
      <c r="C20655" s="1" t="s">
        <v>66897</v>
      </c>
      <c r="D20655" s="2">
        <v>35065</v>
      </c>
      <c r="E20655" s="13">
        <f ca="1">TRUNC(YEARFRAC(TODAY(),Human_Resources__2[[#This Row],[birthdate]]))</f>
        <v>27</v>
      </c>
      <c r="F20655" s="1" t="s">
        <v>22260</v>
      </c>
      <c r="G20655" s="1" t="s">
        <v>22239</v>
      </c>
      <c r="H20655" s="1" t="s">
        <v>22240</v>
      </c>
      <c r="I20655" s="1" t="s">
        <v>22473</v>
      </c>
      <c r="J20655" s="1" t="s">
        <v>22268</v>
      </c>
      <c r="K20655" s="11">
        <v>43490</v>
      </c>
      <c r="L20655" s="11" t="str">
        <f>TEXT(Human_Resources__2[[#This Row],[hire_date]],"YYYY")</f>
        <v>2019</v>
      </c>
      <c r="N20655" s="11" t="str">
        <f t="shared" si="322"/>
        <v>Active</v>
      </c>
      <c r="O20655" s="13" t="str">
        <f>IF(Human_Resources__2[[#This Row],[status]]="Active"," ",YEARFRAC(Human_Resources__2[[#This Row],[termdate]],Human_Resources__2[[#This Row],[hire_date]]))</f>
        <v xml:space="preserve"> </v>
      </c>
      <c r="P20655" s="1" t="s">
        <v>24805</v>
      </c>
      <c r="Q20655" s="1" t="s">
        <v>22343</v>
      </c>
    </row>
    <row r="20656" spans="1:17" x14ac:dyDescent="0.3">
      <c r="A20656" s="1" t="s">
        <v>66898</v>
      </c>
      <c r="B20656" s="1" t="s">
        <v>60638</v>
      </c>
      <c r="C20656" s="1" t="s">
        <v>29379</v>
      </c>
      <c r="D20656" s="2">
        <v>27572</v>
      </c>
      <c r="E20656" s="13">
        <f ca="1">TRUNC(YEARFRAC(TODAY(),Human_Resources__2[[#This Row],[birthdate]]))</f>
        <v>48</v>
      </c>
      <c r="F20656" s="1" t="s">
        <v>22238</v>
      </c>
      <c r="G20656" s="1" t="s">
        <v>22254</v>
      </c>
      <c r="H20656" s="1" t="s">
        <v>22255</v>
      </c>
      <c r="I20656" s="1" t="s">
        <v>22396</v>
      </c>
      <c r="J20656" s="1" t="s">
        <v>22242</v>
      </c>
      <c r="K20656" s="11">
        <v>40032</v>
      </c>
      <c r="L20656" s="11" t="str">
        <f>TEXT(Human_Resources__2[[#This Row],[hire_date]],"YYYY")</f>
        <v>2009</v>
      </c>
      <c r="N20656" s="11" t="str">
        <f t="shared" si="322"/>
        <v>Active</v>
      </c>
      <c r="O20656" s="13" t="str">
        <f>IF(Human_Resources__2[[#This Row],[status]]="Active"," ",YEARFRAC(Human_Resources__2[[#This Row],[termdate]],Human_Resources__2[[#This Row],[hire_date]]))</f>
        <v xml:space="preserve"> </v>
      </c>
      <c r="P20656" s="1" t="s">
        <v>22243</v>
      </c>
      <c r="Q20656" s="1" t="s">
        <v>22244</v>
      </c>
    </row>
    <row r="20657" spans="1:17" x14ac:dyDescent="0.3">
      <c r="A20657" s="1" t="s">
        <v>66899</v>
      </c>
      <c r="B20657" s="1" t="s">
        <v>27302</v>
      </c>
      <c r="C20657" s="1" t="s">
        <v>31774</v>
      </c>
      <c r="D20657" s="2">
        <v>25759</v>
      </c>
      <c r="E20657" s="13">
        <f ca="1">TRUNC(YEARFRAC(TODAY(),Human_Resources__2[[#This Row],[birthdate]]))</f>
        <v>53</v>
      </c>
      <c r="F20657" s="1" t="s">
        <v>22238</v>
      </c>
      <c r="G20657" s="1" t="s">
        <v>22254</v>
      </c>
      <c r="H20657" s="1" t="s">
        <v>22314</v>
      </c>
      <c r="I20657" s="1" t="s">
        <v>22662</v>
      </c>
      <c r="J20657" s="1" t="s">
        <v>22268</v>
      </c>
      <c r="K20657" s="11">
        <v>40590</v>
      </c>
      <c r="L20657" s="11" t="str">
        <f>TEXT(Human_Resources__2[[#This Row],[hire_date]],"YYYY")</f>
        <v>2011</v>
      </c>
      <c r="N20657" s="11" t="str">
        <f t="shared" si="322"/>
        <v>Active</v>
      </c>
      <c r="O20657" s="13" t="str">
        <f>IF(Human_Resources__2[[#This Row],[status]]="Active"," ",YEARFRAC(Human_Resources__2[[#This Row],[termdate]],Human_Resources__2[[#This Row],[hire_date]]))</f>
        <v xml:space="preserve"> </v>
      </c>
      <c r="P20657" s="1" t="s">
        <v>23243</v>
      </c>
      <c r="Q20657" s="1" t="s">
        <v>22270</v>
      </c>
    </row>
    <row r="20658" spans="1:17" x14ac:dyDescent="0.3">
      <c r="A20658" s="1" t="s">
        <v>66900</v>
      </c>
      <c r="B20658" s="1" t="s">
        <v>51658</v>
      </c>
      <c r="C20658" s="1" t="s">
        <v>63665</v>
      </c>
      <c r="D20658" s="2">
        <v>28317</v>
      </c>
      <c r="E20658" s="13">
        <f ca="1">TRUNC(YEARFRAC(TODAY(),Human_Resources__2[[#This Row],[birthdate]]))</f>
        <v>46</v>
      </c>
      <c r="F20658" s="1" t="s">
        <v>22238</v>
      </c>
      <c r="G20658" s="1" t="s">
        <v>22248</v>
      </c>
      <c r="H20658" s="1" t="s">
        <v>22380</v>
      </c>
      <c r="I20658" s="1" t="s">
        <v>23440</v>
      </c>
      <c r="J20658" s="1" t="s">
        <v>22242</v>
      </c>
      <c r="K20658" s="11">
        <v>38060</v>
      </c>
      <c r="L20658" s="11" t="str">
        <f>TEXT(Human_Resources__2[[#This Row],[hire_date]],"YYYY")</f>
        <v>2004</v>
      </c>
      <c r="N20658" s="11" t="str">
        <f t="shared" si="322"/>
        <v>Active</v>
      </c>
      <c r="O20658" s="13" t="str">
        <f>IF(Human_Resources__2[[#This Row],[status]]="Active"," ",YEARFRAC(Human_Resources__2[[#This Row],[termdate]],Human_Resources__2[[#This Row],[hire_date]]))</f>
        <v xml:space="preserve"> </v>
      </c>
      <c r="P20658" s="1" t="s">
        <v>22243</v>
      </c>
      <c r="Q20658" s="1" t="s">
        <v>22244</v>
      </c>
    </row>
    <row r="20659" spans="1:17" x14ac:dyDescent="0.3">
      <c r="A20659" s="1" t="s">
        <v>66901</v>
      </c>
      <c r="B20659" s="1" t="s">
        <v>28101</v>
      </c>
      <c r="C20659" s="1" t="s">
        <v>66902</v>
      </c>
      <c r="D20659" s="2">
        <v>28188</v>
      </c>
      <c r="E20659" s="13">
        <f ca="1">TRUNC(YEARFRAC(TODAY(),Human_Resources__2[[#This Row],[birthdate]]))</f>
        <v>46</v>
      </c>
      <c r="F20659" s="1" t="s">
        <v>22260</v>
      </c>
      <c r="G20659" s="1" t="s">
        <v>22254</v>
      </c>
      <c r="H20659" s="1" t="s">
        <v>22314</v>
      </c>
      <c r="I20659" s="1" t="s">
        <v>22703</v>
      </c>
      <c r="J20659" s="1" t="s">
        <v>22242</v>
      </c>
      <c r="K20659" s="11">
        <v>41177</v>
      </c>
      <c r="L20659" s="11" t="str">
        <f>TEXT(Human_Resources__2[[#This Row],[hire_date]],"YYYY")</f>
        <v>2012</v>
      </c>
      <c r="N20659" s="11" t="str">
        <f t="shared" si="322"/>
        <v>Active</v>
      </c>
      <c r="O20659" s="13" t="str">
        <f>IF(Human_Resources__2[[#This Row],[status]]="Active"," ",YEARFRAC(Human_Resources__2[[#This Row],[termdate]],Human_Resources__2[[#This Row],[hire_date]]))</f>
        <v xml:space="preserve"> </v>
      </c>
      <c r="P20659" s="1" t="s">
        <v>22243</v>
      </c>
      <c r="Q20659" s="1" t="s">
        <v>22244</v>
      </c>
    </row>
    <row r="20660" spans="1:17" x14ac:dyDescent="0.3">
      <c r="A20660" s="1" t="s">
        <v>66903</v>
      </c>
      <c r="B20660" s="1" t="s">
        <v>23113</v>
      </c>
      <c r="C20660" s="1" t="s">
        <v>66904</v>
      </c>
      <c r="D20660" s="2">
        <v>27876</v>
      </c>
      <c r="E20660" s="13">
        <f ca="1">TRUNC(YEARFRAC(TODAY(),Human_Resources__2[[#This Row],[birthdate]]))</f>
        <v>47</v>
      </c>
      <c r="F20660" s="1" t="s">
        <v>22238</v>
      </c>
      <c r="G20660" s="1" t="s">
        <v>22266</v>
      </c>
      <c r="H20660" s="1" t="s">
        <v>22380</v>
      </c>
      <c r="I20660" s="1" t="s">
        <v>23440</v>
      </c>
      <c r="J20660" s="1" t="s">
        <v>22242</v>
      </c>
      <c r="K20660" s="11">
        <v>42795</v>
      </c>
      <c r="L20660" s="11" t="str">
        <f>TEXT(Human_Resources__2[[#This Row],[hire_date]],"YYYY")</f>
        <v>2017</v>
      </c>
      <c r="N20660" s="11" t="str">
        <f t="shared" si="322"/>
        <v>Active</v>
      </c>
      <c r="O20660" s="13" t="str">
        <f>IF(Human_Resources__2[[#This Row],[status]]="Active"," ",YEARFRAC(Human_Resources__2[[#This Row],[termdate]],Human_Resources__2[[#This Row],[hire_date]]))</f>
        <v xml:space="preserve"> </v>
      </c>
      <c r="P20660" s="1" t="s">
        <v>22243</v>
      </c>
      <c r="Q20660" s="1" t="s">
        <v>22244</v>
      </c>
    </row>
    <row r="20661" spans="1:17" x14ac:dyDescent="0.3">
      <c r="A20661" s="1" t="s">
        <v>66905</v>
      </c>
      <c r="B20661" s="1" t="s">
        <v>48244</v>
      </c>
      <c r="C20661" s="1" t="s">
        <v>66906</v>
      </c>
      <c r="D20661" s="2">
        <v>32347</v>
      </c>
      <c r="E20661" s="13">
        <f ca="1">TRUNC(YEARFRAC(TODAY(),Human_Resources__2[[#This Row],[birthdate]]))</f>
        <v>35</v>
      </c>
      <c r="F20661" s="1" t="s">
        <v>22238</v>
      </c>
      <c r="G20661" s="1" t="s">
        <v>22266</v>
      </c>
      <c r="H20661" s="1" t="s">
        <v>22240</v>
      </c>
      <c r="I20661" s="1" t="s">
        <v>22328</v>
      </c>
      <c r="J20661" s="1" t="s">
        <v>22242</v>
      </c>
      <c r="K20661" s="11">
        <v>39304</v>
      </c>
      <c r="L20661" s="11" t="str">
        <f>TEXT(Human_Resources__2[[#This Row],[hire_date]],"YYYY")</f>
        <v>2007</v>
      </c>
      <c r="N20661" s="11" t="str">
        <f t="shared" si="322"/>
        <v>Active</v>
      </c>
      <c r="O20661" s="13" t="str">
        <f>IF(Human_Resources__2[[#This Row],[status]]="Active"," ",YEARFRAC(Human_Resources__2[[#This Row],[termdate]],Human_Resources__2[[#This Row],[hire_date]]))</f>
        <v xml:space="preserve"> </v>
      </c>
      <c r="P20661" s="1" t="s">
        <v>22243</v>
      </c>
      <c r="Q20661" s="1" t="s">
        <v>22244</v>
      </c>
    </row>
    <row r="20662" spans="1:17" x14ac:dyDescent="0.3">
      <c r="A20662" s="1" t="s">
        <v>66907</v>
      </c>
      <c r="B20662" s="1" t="s">
        <v>49787</v>
      </c>
      <c r="C20662" s="1" t="s">
        <v>66908</v>
      </c>
      <c r="D20662" s="2">
        <v>25591</v>
      </c>
      <c r="E20662" s="13">
        <f ca="1">TRUNC(YEARFRAC(TODAY(),Human_Resources__2[[#This Row],[birthdate]]))</f>
        <v>53</v>
      </c>
      <c r="F20662" s="1" t="s">
        <v>22260</v>
      </c>
      <c r="G20662" s="1" t="s">
        <v>22239</v>
      </c>
      <c r="H20662" s="1" t="s">
        <v>22380</v>
      </c>
      <c r="I20662" s="1" t="s">
        <v>22493</v>
      </c>
      <c r="J20662" s="1" t="s">
        <v>22242</v>
      </c>
      <c r="K20662" s="11">
        <v>43257</v>
      </c>
      <c r="L20662" s="11" t="str">
        <f>TEXT(Human_Resources__2[[#This Row],[hire_date]],"YYYY")</f>
        <v>2018</v>
      </c>
      <c r="N20662" s="11" t="str">
        <f t="shared" si="322"/>
        <v>Active</v>
      </c>
      <c r="O20662" s="13" t="str">
        <f>IF(Human_Resources__2[[#This Row],[status]]="Active"," ",YEARFRAC(Human_Resources__2[[#This Row],[termdate]],Human_Resources__2[[#This Row],[hire_date]]))</f>
        <v xml:space="preserve"> </v>
      </c>
      <c r="P20662" s="1" t="s">
        <v>22243</v>
      </c>
      <c r="Q20662" s="1" t="s">
        <v>22244</v>
      </c>
    </row>
    <row r="20663" spans="1:17" x14ac:dyDescent="0.3">
      <c r="A20663" s="1" t="s">
        <v>66909</v>
      </c>
      <c r="B20663" s="1" t="s">
        <v>23495</v>
      </c>
      <c r="C20663" s="1" t="s">
        <v>66910</v>
      </c>
      <c r="D20663" s="2">
        <v>33765</v>
      </c>
      <c r="E20663" s="13">
        <f ca="1">TRUNC(YEARFRAC(TODAY(),Human_Resources__2[[#This Row],[birthdate]]))</f>
        <v>31</v>
      </c>
      <c r="F20663" s="1" t="s">
        <v>22260</v>
      </c>
      <c r="G20663" s="1" t="s">
        <v>22366</v>
      </c>
      <c r="H20663" s="1" t="s">
        <v>22261</v>
      </c>
      <c r="I20663" s="1" t="s">
        <v>22262</v>
      </c>
      <c r="J20663" s="1" t="s">
        <v>22242</v>
      </c>
      <c r="K20663" s="11">
        <v>37955</v>
      </c>
      <c r="L20663" s="11" t="str">
        <f>TEXT(Human_Resources__2[[#This Row],[hire_date]],"YYYY")</f>
        <v>2003</v>
      </c>
      <c r="N20663" s="11" t="str">
        <f t="shared" si="322"/>
        <v>Active</v>
      </c>
      <c r="O20663" s="13" t="str">
        <f>IF(Human_Resources__2[[#This Row],[status]]="Active"," ",YEARFRAC(Human_Resources__2[[#This Row],[termdate]],Human_Resources__2[[#This Row],[hire_date]]))</f>
        <v xml:space="preserve"> </v>
      </c>
      <c r="P20663" s="1" t="s">
        <v>22243</v>
      </c>
      <c r="Q20663" s="1" t="s">
        <v>22244</v>
      </c>
    </row>
    <row r="20664" spans="1:17" x14ac:dyDescent="0.3">
      <c r="A20664" s="1" t="s">
        <v>66911</v>
      </c>
      <c r="B20664" s="1" t="s">
        <v>66912</v>
      </c>
      <c r="C20664" s="1" t="s">
        <v>52528</v>
      </c>
      <c r="D20664" s="2">
        <v>33374</v>
      </c>
      <c r="E20664" s="13">
        <f ca="1">TRUNC(YEARFRAC(TODAY(),Human_Resources__2[[#This Row],[birthdate]]))</f>
        <v>32</v>
      </c>
      <c r="F20664" s="1" t="s">
        <v>22238</v>
      </c>
      <c r="G20664" s="1" t="s">
        <v>22274</v>
      </c>
      <c r="H20664" s="1" t="s">
        <v>22255</v>
      </c>
      <c r="I20664" s="1" t="s">
        <v>22585</v>
      </c>
      <c r="J20664" s="1" t="s">
        <v>22242</v>
      </c>
      <c r="K20664" s="11">
        <v>43562</v>
      </c>
      <c r="L20664" s="11" t="str">
        <f>TEXT(Human_Resources__2[[#This Row],[hire_date]],"YYYY")</f>
        <v>2019</v>
      </c>
      <c r="M20664" s="2">
        <v>44244</v>
      </c>
      <c r="N20664" s="11" t="str">
        <f t="shared" si="322"/>
        <v>Terminated</v>
      </c>
      <c r="O20664" s="13">
        <f>IF(Human_Resources__2[[#This Row],[status]]="Active"," ",YEARFRAC(Human_Resources__2[[#This Row],[termdate]],Human_Resources__2[[#This Row],[hire_date]]))</f>
        <v>1.8611111111111112</v>
      </c>
      <c r="P20664" s="1" t="s">
        <v>22243</v>
      </c>
      <c r="Q20664" s="1" t="s">
        <v>22244</v>
      </c>
    </row>
    <row r="20665" spans="1:17" x14ac:dyDescent="0.3">
      <c r="A20665" s="1" t="s">
        <v>66913</v>
      </c>
      <c r="B20665" s="1" t="s">
        <v>63275</v>
      </c>
      <c r="C20665" s="1" t="s">
        <v>39723</v>
      </c>
      <c r="D20665" s="2">
        <v>32681</v>
      </c>
      <c r="E20665" s="13">
        <f ca="1">TRUNC(YEARFRAC(TODAY(),Human_Resources__2[[#This Row],[birthdate]]))</f>
        <v>34</v>
      </c>
      <c r="F20665" s="1" t="s">
        <v>22238</v>
      </c>
      <c r="G20665" s="1" t="s">
        <v>22248</v>
      </c>
      <c r="H20665" s="1" t="s">
        <v>22314</v>
      </c>
      <c r="I20665" s="1" t="s">
        <v>22439</v>
      </c>
      <c r="J20665" s="1" t="s">
        <v>22268</v>
      </c>
      <c r="K20665" s="11">
        <v>40982</v>
      </c>
      <c r="L20665" s="11" t="str">
        <f>TEXT(Human_Resources__2[[#This Row],[hire_date]],"YYYY")</f>
        <v>2012</v>
      </c>
      <c r="N20665" s="11" t="str">
        <f t="shared" si="322"/>
        <v>Active</v>
      </c>
      <c r="O20665" s="13" t="str">
        <f>IF(Human_Resources__2[[#This Row],[status]]="Active"," ",YEARFRAC(Human_Resources__2[[#This Row],[termdate]],Human_Resources__2[[#This Row],[hire_date]]))</f>
        <v xml:space="preserve"> </v>
      </c>
      <c r="P20665" s="1" t="s">
        <v>22672</v>
      </c>
      <c r="Q20665" s="1" t="s">
        <v>22664</v>
      </c>
    </row>
    <row r="20666" spans="1:17" x14ac:dyDescent="0.3">
      <c r="A20666" s="1" t="s">
        <v>66914</v>
      </c>
      <c r="B20666" s="1" t="s">
        <v>36418</v>
      </c>
      <c r="C20666" s="1" t="s">
        <v>66915</v>
      </c>
      <c r="D20666" s="2">
        <v>26552</v>
      </c>
      <c r="E20666" s="13">
        <f ca="1">TRUNC(YEARFRAC(TODAY(),Human_Resources__2[[#This Row],[birthdate]]))</f>
        <v>51</v>
      </c>
      <c r="F20666" s="1" t="s">
        <v>22260</v>
      </c>
      <c r="G20666" s="1" t="s">
        <v>22248</v>
      </c>
      <c r="H20666" s="1" t="s">
        <v>22314</v>
      </c>
      <c r="I20666" s="1" t="s">
        <v>23631</v>
      </c>
      <c r="J20666" s="1" t="s">
        <v>22242</v>
      </c>
      <c r="K20666" s="11">
        <v>41921</v>
      </c>
      <c r="L20666" s="11" t="str">
        <f>TEXT(Human_Resources__2[[#This Row],[hire_date]],"YYYY")</f>
        <v>2014</v>
      </c>
      <c r="M20666" s="2">
        <v>43096</v>
      </c>
      <c r="N20666" s="11" t="str">
        <f t="shared" si="322"/>
        <v>Terminated</v>
      </c>
      <c r="O20666" s="13">
        <f>IF(Human_Resources__2[[#This Row],[status]]="Active"," ",YEARFRAC(Human_Resources__2[[#This Row],[termdate]],Human_Resources__2[[#This Row],[hire_date]]))</f>
        <v>3.2166666666666668</v>
      </c>
      <c r="P20666" s="1" t="s">
        <v>22243</v>
      </c>
      <c r="Q20666" s="1" t="s">
        <v>22244</v>
      </c>
    </row>
    <row r="20667" spans="1:17" x14ac:dyDescent="0.3">
      <c r="A20667" s="1" t="s">
        <v>66916</v>
      </c>
      <c r="B20667" s="1" t="s">
        <v>48075</v>
      </c>
      <c r="C20667" s="1" t="s">
        <v>31828</v>
      </c>
      <c r="D20667" s="2">
        <v>29645</v>
      </c>
      <c r="E20667" s="13">
        <f ca="1">TRUNC(YEARFRAC(TODAY(),Human_Resources__2[[#This Row],[birthdate]]))</f>
        <v>42</v>
      </c>
      <c r="F20667" s="1" t="s">
        <v>22260</v>
      </c>
      <c r="G20667" s="1" t="s">
        <v>22239</v>
      </c>
      <c r="H20667" s="1" t="s">
        <v>22240</v>
      </c>
      <c r="I20667" s="1" t="s">
        <v>25991</v>
      </c>
      <c r="J20667" s="1" t="s">
        <v>22242</v>
      </c>
      <c r="K20667" s="11">
        <v>42573</v>
      </c>
      <c r="L20667" s="11" t="str">
        <f>TEXT(Human_Resources__2[[#This Row],[hire_date]],"YYYY")</f>
        <v>2016</v>
      </c>
      <c r="M20667" s="2">
        <v>48753</v>
      </c>
      <c r="N20667" s="11" t="str">
        <f t="shared" si="322"/>
        <v>Terminated</v>
      </c>
      <c r="O20667" s="13">
        <f>IF(Human_Resources__2[[#This Row],[status]]="Active"," ",YEARFRAC(Human_Resources__2[[#This Row],[termdate]],Human_Resources__2[[#This Row],[hire_date]]))</f>
        <v>16.919444444444444</v>
      </c>
      <c r="P20667" s="1" t="s">
        <v>22243</v>
      </c>
      <c r="Q20667" s="1" t="s">
        <v>22244</v>
      </c>
    </row>
    <row r="20668" spans="1:17" x14ac:dyDescent="0.3">
      <c r="A20668" s="1" t="s">
        <v>66917</v>
      </c>
      <c r="B20668" s="1" t="s">
        <v>40753</v>
      </c>
      <c r="C20668" s="1" t="s">
        <v>66918</v>
      </c>
      <c r="D20668" s="2">
        <v>36428</v>
      </c>
      <c r="E20668" s="13">
        <f ca="1">TRUNC(YEARFRAC(TODAY(),Human_Resources__2[[#This Row],[birthdate]]))</f>
        <v>24</v>
      </c>
      <c r="F20668" s="1" t="s">
        <v>22260</v>
      </c>
      <c r="G20668" s="1" t="s">
        <v>22266</v>
      </c>
      <c r="H20668" s="1" t="s">
        <v>22314</v>
      </c>
      <c r="I20668" s="1" t="s">
        <v>22720</v>
      </c>
      <c r="J20668" s="1" t="s">
        <v>22268</v>
      </c>
      <c r="K20668" s="11">
        <v>39752</v>
      </c>
      <c r="L20668" s="11" t="str">
        <f>TEXT(Human_Resources__2[[#This Row],[hire_date]],"YYYY")</f>
        <v>2008</v>
      </c>
      <c r="N20668" s="11" t="str">
        <f t="shared" si="322"/>
        <v>Active</v>
      </c>
      <c r="O20668" s="13" t="str">
        <f>IF(Human_Resources__2[[#This Row],[status]]="Active"," ",YEARFRAC(Human_Resources__2[[#This Row],[termdate]],Human_Resources__2[[#This Row],[hire_date]]))</f>
        <v xml:space="preserve"> </v>
      </c>
      <c r="P20668" s="1" t="s">
        <v>27579</v>
      </c>
      <c r="Q20668" s="1" t="s">
        <v>22523</v>
      </c>
    </row>
    <row r="20669" spans="1:17" x14ac:dyDescent="0.3">
      <c r="A20669" s="1" t="s">
        <v>66919</v>
      </c>
      <c r="B20669" s="1" t="s">
        <v>52614</v>
      </c>
      <c r="C20669" s="1" t="s">
        <v>66920</v>
      </c>
      <c r="D20669" s="2">
        <v>32051</v>
      </c>
      <c r="E20669" s="13">
        <f ca="1">TRUNC(YEARFRAC(TODAY(),Human_Resources__2[[#This Row],[birthdate]]))</f>
        <v>36</v>
      </c>
      <c r="F20669" s="1" t="s">
        <v>22260</v>
      </c>
      <c r="G20669" s="1" t="s">
        <v>22266</v>
      </c>
      <c r="H20669" s="1" t="s">
        <v>22240</v>
      </c>
      <c r="I20669" s="1" t="s">
        <v>23348</v>
      </c>
      <c r="J20669" s="1" t="s">
        <v>22242</v>
      </c>
      <c r="K20669" s="11">
        <v>40521</v>
      </c>
      <c r="L20669" s="11" t="str">
        <f>TEXT(Human_Resources__2[[#This Row],[hire_date]],"YYYY")</f>
        <v>2010</v>
      </c>
      <c r="N20669" s="11" t="str">
        <f t="shared" si="322"/>
        <v>Active</v>
      </c>
      <c r="O20669" s="13" t="str">
        <f>IF(Human_Resources__2[[#This Row],[status]]="Active"," ",YEARFRAC(Human_Resources__2[[#This Row],[termdate]],Human_Resources__2[[#This Row],[hire_date]]))</f>
        <v xml:space="preserve"> </v>
      </c>
      <c r="P20669" s="1" t="s">
        <v>22243</v>
      </c>
      <c r="Q20669" s="1" t="s">
        <v>22244</v>
      </c>
    </row>
    <row r="20670" spans="1:17" x14ac:dyDescent="0.3">
      <c r="A20670" s="1" t="s">
        <v>66921</v>
      </c>
      <c r="B20670" s="1" t="s">
        <v>29297</v>
      </c>
      <c r="C20670" s="1" t="s">
        <v>66922</v>
      </c>
      <c r="D20670" s="2">
        <v>27787</v>
      </c>
      <c r="E20670" s="13">
        <f ca="1">TRUNC(YEARFRAC(TODAY(),Human_Resources__2[[#This Row],[birthdate]]))</f>
        <v>47</v>
      </c>
      <c r="F20670" s="1" t="s">
        <v>22260</v>
      </c>
      <c r="G20670" s="1" t="s">
        <v>22313</v>
      </c>
      <c r="H20670" s="1" t="s">
        <v>22314</v>
      </c>
      <c r="I20670" s="1" t="s">
        <v>22439</v>
      </c>
      <c r="J20670" s="1" t="s">
        <v>22242</v>
      </c>
      <c r="K20670" s="11">
        <v>41721</v>
      </c>
      <c r="L20670" s="11" t="str">
        <f>TEXT(Human_Resources__2[[#This Row],[hire_date]],"YYYY")</f>
        <v>2014</v>
      </c>
      <c r="N20670" s="11" t="str">
        <f t="shared" si="322"/>
        <v>Active</v>
      </c>
      <c r="O20670" s="13" t="str">
        <f>IF(Human_Resources__2[[#This Row],[status]]="Active"," ",YEARFRAC(Human_Resources__2[[#This Row],[termdate]],Human_Resources__2[[#This Row],[hire_date]]))</f>
        <v xml:space="preserve"> </v>
      </c>
      <c r="P20670" s="1" t="s">
        <v>22243</v>
      </c>
      <c r="Q20670" s="1" t="s">
        <v>22244</v>
      </c>
    </row>
    <row r="20671" spans="1:17" x14ac:dyDescent="0.3">
      <c r="A20671" s="1" t="s">
        <v>66923</v>
      </c>
      <c r="B20671" s="1" t="s">
        <v>62074</v>
      </c>
      <c r="C20671" s="1" t="s">
        <v>66924</v>
      </c>
      <c r="D20671" s="2">
        <v>33506</v>
      </c>
      <c r="E20671" s="13">
        <f ca="1">TRUNC(YEARFRAC(TODAY(),Human_Resources__2[[#This Row],[birthdate]]))</f>
        <v>32</v>
      </c>
      <c r="F20671" s="1" t="s">
        <v>22238</v>
      </c>
      <c r="G20671" s="1" t="s">
        <v>22248</v>
      </c>
      <c r="H20671" s="1" t="s">
        <v>22429</v>
      </c>
      <c r="I20671" s="1" t="s">
        <v>22552</v>
      </c>
      <c r="J20671" s="1" t="s">
        <v>22268</v>
      </c>
      <c r="K20671" s="11">
        <v>42016</v>
      </c>
      <c r="L20671" s="11" t="str">
        <f>TEXT(Human_Resources__2[[#This Row],[hire_date]],"YYYY")</f>
        <v>2015</v>
      </c>
      <c r="M20671" s="2">
        <v>47578</v>
      </c>
      <c r="N20671" s="11" t="str">
        <f t="shared" si="322"/>
        <v>Terminated</v>
      </c>
      <c r="O20671" s="13">
        <f>IF(Human_Resources__2[[#This Row],[status]]="Active"," ",YEARFRAC(Human_Resources__2[[#This Row],[termdate]],Human_Resources__2[[#This Row],[hire_date]]))</f>
        <v>15.230555555555556</v>
      </c>
      <c r="P20671" s="1" t="s">
        <v>22386</v>
      </c>
      <c r="Q20671" s="1" t="s">
        <v>22387</v>
      </c>
    </row>
    <row r="20672" spans="1:17" x14ac:dyDescent="0.3">
      <c r="A20672" s="1" t="s">
        <v>66925</v>
      </c>
      <c r="B20672" s="1" t="s">
        <v>31520</v>
      </c>
      <c r="C20672" s="1" t="s">
        <v>22340</v>
      </c>
      <c r="D20672" s="2">
        <v>36326</v>
      </c>
      <c r="E20672" s="13">
        <f ca="1">TRUNC(YEARFRAC(TODAY(),Human_Resources__2[[#This Row],[birthdate]]))</f>
        <v>24</v>
      </c>
      <c r="F20672" s="1" t="s">
        <v>22260</v>
      </c>
      <c r="G20672" s="1" t="s">
        <v>22254</v>
      </c>
      <c r="H20672" s="1" t="s">
        <v>22240</v>
      </c>
      <c r="I20672" s="1" t="s">
        <v>22473</v>
      </c>
      <c r="J20672" s="1" t="s">
        <v>22242</v>
      </c>
      <c r="K20672" s="11">
        <v>37639</v>
      </c>
      <c r="L20672" s="11" t="str">
        <f>TEXT(Human_Resources__2[[#This Row],[hire_date]],"YYYY")</f>
        <v>2003</v>
      </c>
      <c r="N20672" s="11" t="str">
        <f t="shared" si="322"/>
        <v>Active</v>
      </c>
      <c r="O20672" s="13" t="str">
        <f>IF(Human_Resources__2[[#This Row],[status]]="Active"," ",YEARFRAC(Human_Resources__2[[#This Row],[termdate]],Human_Resources__2[[#This Row],[hire_date]]))</f>
        <v xml:space="preserve"> </v>
      </c>
      <c r="P20672" s="1" t="s">
        <v>22243</v>
      </c>
      <c r="Q20672" s="1" t="s">
        <v>22244</v>
      </c>
    </row>
    <row r="20673" spans="1:17" x14ac:dyDescent="0.3">
      <c r="A20673" s="1" t="s">
        <v>66926</v>
      </c>
      <c r="B20673" s="1" t="s">
        <v>66927</v>
      </c>
      <c r="C20673" s="1" t="s">
        <v>66928</v>
      </c>
      <c r="D20673" s="2">
        <v>24245</v>
      </c>
      <c r="E20673" s="13">
        <f ca="1">TRUNC(YEARFRAC(TODAY(),Human_Resources__2[[#This Row],[birthdate]]))</f>
        <v>57</v>
      </c>
      <c r="F20673" s="1" t="s">
        <v>22238</v>
      </c>
      <c r="G20673" s="1" t="s">
        <v>22254</v>
      </c>
      <c r="H20673" s="1" t="s">
        <v>22249</v>
      </c>
      <c r="I20673" s="1" t="s">
        <v>22460</v>
      </c>
      <c r="J20673" s="1" t="s">
        <v>22242</v>
      </c>
      <c r="K20673" s="11">
        <v>43030</v>
      </c>
      <c r="L20673" s="11" t="str">
        <f>TEXT(Human_Resources__2[[#This Row],[hire_date]],"YYYY")</f>
        <v>2017</v>
      </c>
      <c r="N20673" s="11" t="str">
        <f t="shared" si="322"/>
        <v>Active</v>
      </c>
      <c r="O20673" s="13" t="str">
        <f>IF(Human_Resources__2[[#This Row],[status]]="Active"," ",YEARFRAC(Human_Resources__2[[#This Row],[termdate]],Human_Resources__2[[#This Row],[hire_date]]))</f>
        <v xml:space="preserve"> </v>
      </c>
      <c r="P20673" s="1" t="s">
        <v>22243</v>
      </c>
      <c r="Q20673" s="1" t="s">
        <v>22244</v>
      </c>
    </row>
    <row r="20674" spans="1:17" x14ac:dyDescent="0.3">
      <c r="A20674" s="1" t="s">
        <v>66929</v>
      </c>
      <c r="B20674" s="1" t="s">
        <v>32234</v>
      </c>
      <c r="C20674" s="1" t="s">
        <v>33413</v>
      </c>
      <c r="D20674" s="2">
        <v>34932</v>
      </c>
      <c r="E20674" s="13">
        <f ca="1">TRUNC(YEARFRAC(TODAY(),Human_Resources__2[[#This Row],[birthdate]]))</f>
        <v>28</v>
      </c>
      <c r="F20674" s="1" t="s">
        <v>22238</v>
      </c>
      <c r="G20674" s="1" t="s">
        <v>22266</v>
      </c>
      <c r="H20674" s="1" t="s">
        <v>22261</v>
      </c>
      <c r="I20674" s="1" t="s">
        <v>22347</v>
      </c>
      <c r="J20674" s="1" t="s">
        <v>22242</v>
      </c>
      <c r="K20674" s="11">
        <v>38954</v>
      </c>
      <c r="L20674" s="11" t="str">
        <f>TEXT(Human_Resources__2[[#This Row],[hire_date]],"YYYY")</f>
        <v>2006</v>
      </c>
      <c r="N20674" s="11" t="str">
        <f t="shared" si="322"/>
        <v>Active</v>
      </c>
      <c r="O20674" s="13" t="str">
        <f>IF(Human_Resources__2[[#This Row],[status]]="Active"," ",YEARFRAC(Human_Resources__2[[#This Row],[termdate]],Human_Resources__2[[#This Row],[hire_date]]))</f>
        <v xml:space="preserve"> </v>
      </c>
      <c r="P20674" s="1" t="s">
        <v>22243</v>
      </c>
      <c r="Q20674" s="1" t="s">
        <v>22244</v>
      </c>
    </row>
    <row r="20675" spans="1:17" x14ac:dyDescent="0.3">
      <c r="A20675" s="1" t="s">
        <v>66930</v>
      </c>
      <c r="B20675" s="1" t="s">
        <v>49190</v>
      </c>
      <c r="C20675" s="1" t="s">
        <v>31229</v>
      </c>
      <c r="D20675" s="2">
        <v>29248</v>
      </c>
      <c r="E20675" s="13">
        <f ca="1">TRUNC(YEARFRAC(TODAY(),Human_Resources__2[[#This Row],[birthdate]]))</f>
        <v>43</v>
      </c>
      <c r="F20675" s="1" t="s">
        <v>22238</v>
      </c>
      <c r="G20675" s="1" t="s">
        <v>22239</v>
      </c>
      <c r="H20675" s="1" t="s">
        <v>22240</v>
      </c>
      <c r="I20675" s="1" t="s">
        <v>22337</v>
      </c>
      <c r="J20675" s="1" t="s">
        <v>22268</v>
      </c>
      <c r="K20675" s="11">
        <v>42428</v>
      </c>
      <c r="L20675" s="11" t="str">
        <f>TEXT(Human_Resources__2[[#This Row],[hire_date]],"YYYY")</f>
        <v>2016</v>
      </c>
      <c r="M20675" s="2">
        <v>49381</v>
      </c>
      <c r="N20675" s="11" t="str">
        <f t="shared" ref="N20675:N20738" si="323">IF(ISBLANK(M20675),"Active","Terminated")</f>
        <v>Terminated</v>
      </c>
      <c r="O20675" s="13">
        <f>IF(Human_Resources__2[[#This Row],[status]]="Active"," ",YEARFRAC(Human_Resources__2[[#This Row],[termdate]],Human_Resources__2[[#This Row],[hire_date]]))</f>
        <v>19.041666666666668</v>
      </c>
      <c r="P20675" s="1" t="s">
        <v>22342</v>
      </c>
      <c r="Q20675" s="1" t="s">
        <v>22343</v>
      </c>
    </row>
    <row r="20676" spans="1:17" x14ac:dyDescent="0.3">
      <c r="A20676" s="1" t="s">
        <v>66931</v>
      </c>
      <c r="B20676" s="1" t="s">
        <v>40725</v>
      </c>
      <c r="C20676" s="1" t="s">
        <v>39847</v>
      </c>
      <c r="D20676" s="2">
        <v>28321</v>
      </c>
      <c r="E20676" s="13">
        <f ca="1">TRUNC(YEARFRAC(TODAY(),Human_Resources__2[[#This Row],[birthdate]]))</f>
        <v>46</v>
      </c>
      <c r="F20676" s="1" t="s">
        <v>22260</v>
      </c>
      <c r="G20676" s="1" t="s">
        <v>22274</v>
      </c>
      <c r="H20676" s="1" t="s">
        <v>22240</v>
      </c>
      <c r="I20676" s="1" t="s">
        <v>22965</v>
      </c>
      <c r="J20676" s="1" t="s">
        <v>22242</v>
      </c>
      <c r="K20676" s="11">
        <v>43681</v>
      </c>
      <c r="L20676" s="11" t="str">
        <f>TEXT(Human_Resources__2[[#This Row],[hire_date]],"YYYY")</f>
        <v>2019</v>
      </c>
      <c r="M20676" s="2">
        <v>46347</v>
      </c>
      <c r="N20676" s="11" t="str">
        <f t="shared" si="323"/>
        <v>Terminated</v>
      </c>
      <c r="O20676" s="13">
        <f>IF(Human_Resources__2[[#This Row],[status]]="Active"," ",YEARFRAC(Human_Resources__2[[#This Row],[termdate]],Human_Resources__2[[#This Row],[hire_date]]))</f>
        <v>7.2972222222222225</v>
      </c>
      <c r="P20676" s="1" t="s">
        <v>22243</v>
      </c>
      <c r="Q20676" s="1" t="s">
        <v>22244</v>
      </c>
    </row>
    <row r="20677" spans="1:17" x14ac:dyDescent="0.3">
      <c r="A20677" s="1" t="s">
        <v>66932</v>
      </c>
      <c r="B20677" s="1" t="s">
        <v>34425</v>
      </c>
      <c r="C20677" s="1" t="s">
        <v>66933</v>
      </c>
      <c r="D20677" s="2">
        <v>35831</v>
      </c>
      <c r="E20677" s="13">
        <f ca="1">TRUNC(YEARFRAC(TODAY(),Human_Resources__2[[#This Row],[birthdate]]))</f>
        <v>25</v>
      </c>
      <c r="F20677" s="1" t="s">
        <v>22260</v>
      </c>
      <c r="G20677" s="1" t="s">
        <v>22366</v>
      </c>
      <c r="H20677" s="1" t="s">
        <v>22332</v>
      </c>
      <c r="I20677" s="1" t="s">
        <v>22333</v>
      </c>
      <c r="J20677" s="1" t="s">
        <v>22242</v>
      </c>
      <c r="K20677" s="11">
        <v>42793</v>
      </c>
      <c r="L20677" s="11" t="str">
        <f>TEXT(Human_Resources__2[[#This Row],[hire_date]],"YYYY")</f>
        <v>2017</v>
      </c>
      <c r="N20677" s="11" t="str">
        <f t="shared" si="323"/>
        <v>Active</v>
      </c>
      <c r="O20677" s="13" t="str">
        <f>IF(Human_Resources__2[[#This Row],[status]]="Active"," ",YEARFRAC(Human_Resources__2[[#This Row],[termdate]],Human_Resources__2[[#This Row],[hire_date]]))</f>
        <v xml:space="preserve"> </v>
      </c>
      <c r="P20677" s="1" t="s">
        <v>22243</v>
      </c>
      <c r="Q20677" s="1" t="s">
        <v>22244</v>
      </c>
    </row>
    <row r="20678" spans="1:17" x14ac:dyDescent="0.3">
      <c r="A20678" s="1" t="s">
        <v>66934</v>
      </c>
      <c r="B20678" s="1" t="s">
        <v>29479</v>
      </c>
      <c r="C20678" s="1" t="s">
        <v>66893</v>
      </c>
      <c r="D20678" s="2">
        <v>27084</v>
      </c>
      <c r="E20678" s="13">
        <f ca="1">TRUNC(YEARFRAC(TODAY(),Human_Resources__2[[#This Row],[birthdate]]))</f>
        <v>49</v>
      </c>
      <c r="F20678" s="1" t="s">
        <v>22238</v>
      </c>
      <c r="G20678" s="1" t="s">
        <v>22266</v>
      </c>
      <c r="H20678" s="1" t="s">
        <v>22240</v>
      </c>
      <c r="I20678" s="1" t="s">
        <v>22895</v>
      </c>
      <c r="J20678" s="1" t="s">
        <v>22242</v>
      </c>
      <c r="K20678" s="11">
        <v>40248</v>
      </c>
      <c r="L20678" s="11" t="str">
        <f>TEXT(Human_Resources__2[[#This Row],[hire_date]],"YYYY")</f>
        <v>2010</v>
      </c>
      <c r="N20678" s="11" t="str">
        <f t="shared" si="323"/>
        <v>Active</v>
      </c>
      <c r="O20678" s="13" t="str">
        <f>IF(Human_Resources__2[[#This Row],[status]]="Active"," ",YEARFRAC(Human_Resources__2[[#This Row],[termdate]],Human_Resources__2[[#This Row],[hire_date]]))</f>
        <v xml:space="preserve"> </v>
      </c>
      <c r="P20678" s="1" t="s">
        <v>22243</v>
      </c>
      <c r="Q20678" s="1" t="s">
        <v>22244</v>
      </c>
    </row>
    <row r="20679" spans="1:17" x14ac:dyDescent="0.3">
      <c r="A20679" s="1" t="s">
        <v>66935</v>
      </c>
      <c r="B20679" s="1" t="s">
        <v>35732</v>
      </c>
      <c r="C20679" s="1" t="s">
        <v>66936</v>
      </c>
      <c r="D20679" s="2">
        <v>33063</v>
      </c>
      <c r="E20679" s="13">
        <f ca="1">TRUNC(YEARFRAC(TODAY(),Human_Resources__2[[#This Row],[birthdate]]))</f>
        <v>33</v>
      </c>
      <c r="F20679" s="1" t="s">
        <v>22260</v>
      </c>
      <c r="G20679" s="1" t="s">
        <v>22313</v>
      </c>
      <c r="H20679" s="1" t="s">
        <v>22240</v>
      </c>
      <c r="I20679" s="1" t="s">
        <v>22319</v>
      </c>
      <c r="J20679" s="1" t="s">
        <v>22242</v>
      </c>
      <c r="K20679" s="11">
        <v>40773</v>
      </c>
      <c r="L20679" s="11" t="str">
        <f>TEXT(Human_Resources__2[[#This Row],[hire_date]],"YYYY")</f>
        <v>2011</v>
      </c>
      <c r="N20679" s="11" t="str">
        <f t="shared" si="323"/>
        <v>Active</v>
      </c>
      <c r="O20679" s="13" t="str">
        <f>IF(Human_Resources__2[[#This Row],[status]]="Active"," ",YEARFRAC(Human_Resources__2[[#This Row],[termdate]],Human_Resources__2[[#This Row],[hire_date]]))</f>
        <v xml:space="preserve"> </v>
      </c>
      <c r="P20679" s="1" t="s">
        <v>22243</v>
      </c>
      <c r="Q20679" s="1" t="s">
        <v>22244</v>
      </c>
    </row>
    <row r="20680" spans="1:17" x14ac:dyDescent="0.3">
      <c r="A20680" s="1" t="s">
        <v>66937</v>
      </c>
      <c r="B20680" s="1" t="s">
        <v>44661</v>
      </c>
      <c r="C20680" s="1" t="s">
        <v>24430</v>
      </c>
      <c r="D20680" s="2">
        <v>34030</v>
      </c>
      <c r="E20680" s="13">
        <f ca="1">TRUNC(YEARFRAC(TODAY(),Human_Resources__2[[#This Row],[birthdate]]))</f>
        <v>30</v>
      </c>
      <c r="F20680" s="1" t="s">
        <v>22238</v>
      </c>
      <c r="G20680" s="1" t="s">
        <v>22248</v>
      </c>
      <c r="H20680" s="1" t="s">
        <v>22240</v>
      </c>
      <c r="I20680" s="1" t="s">
        <v>22319</v>
      </c>
      <c r="J20680" s="1" t="s">
        <v>22242</v>
      </c>
      <c r="K20680" s="11">
        <v>37575</v>
      </c>
      <c r="L20680" s="11" t="str">
        <f>TEXT(Human_Resources__2[[#This Row],[hire_date]],"YYYY")</f>
        <v>2002</v>
      </c>
      <c r="N20680" s="11" t="str">
        <f t="shared" si="323"/>
        <v>Active</v>
      </c>
      <c r="O20680" s="13" t="str">
        <f>IF(Human_Resources__2[[#This Row],[status]]="Active"," ",YEARFRAC(Human_Resources__2[[#This Row],[termdate]],Human_Resources__2[[#This Row],[hire_date]]))</f>
        <v xml:space="preserve"> </v>
      </c>
      <c r="P20680" s="1" t="s">
        <v>22243</v>
      </c>
      <c r="Q20680" s="1" t="s">
        <v>22244</v>
      </c>
    </row>
    <row r="20681" spans="1:17" x14ac:dyDescent="0.3">
      <c r="A20681" s="1" t="s">
        <v>66938</v>
      </c>
      <c r="B20681" s="1" t="s">
        <v>22907</v>
      </c>
      <c r="C20681" s="1" t="s">
        <v>66939</v>
      </c>
      <c r="D20681" s="2">
        <v>30848</v>
      </c>
      <c r="E20681" s="13">
        <f ca="1">TRUNC(YEARFRAC(TODAY(),Human_Resources__2[[#This Row],[birthdate]]))</f>
        <v>39</v>
      </c>
      <c r="F20681" s="1" t="s">
        <v>22238</v>
      </c>
      <c r="G20681" s="1" t="s">
        <v>22248</v>
      </c>
      <c r="H20681" s="1" t="s">
        <v>22240</v>
      </c>
      <c r="I20681" s="1" t="s">
        <v>25594</v>
      </c>
      <c r="J20681" s="1" t="s">
        <v>22242</v>
      </c>
      <c r="K20681" s="11">
        <v>41968</v>
      </c>
      <c r="L20681" s="11" t="str">
        <f>TEXT(Human_Resources__2[[#This Row],[hire_date]],"YYYY")</f>
        <v>2014</v>
      </c>
      <c r="N20681" s="11" t="str">
        <f t="shared" si="323"/>
        <v>Active</v>
      </c>
      <c r="O20681" s="13" t="str">
        <f>IF(Human_Resources__2[[#This Row],[status]]="Active"," ",YEARFRAC(Human_Resources__2[[#This Row],[termdate]],Human_Resources__2[[#This Row],[hire_date]]))</f>
        <v xml:space="preserve"> </v>
      </c>
      <c r="P20681" s="1" t="s">
        <v>22243</v>
      </c>
      <c r="Q20681" s="1" t="s">
        <v>22244</v>
      </c>
    </row>
    <row r="20682" spans="1:17" x14ac:dyDescent="0.3">
      <c r="A20682" s="1" t="s">
        <v>66940</v>
      </c>
      <c r="B20682" s="1" t="s">
        <v>31384</v>
      </c>
      <c r="C20682" s="1" t="s">
        <v>66941</v>
      </c>
      <c r="D20682" s="2">
        <v>32392</v>
      </c>
      <c r="E20682" s="13">
        <f ca="1">TRUNC(YEARFRAC(TODAY(),Human_Resources__2[[#This Row],[birthdate]]))</f>
        <v>35</v>
      </c>
      <c r="F20682" s="1" t="s">
        <v>22260</v>
      </c>
      <c r="G20682" s="1" t="s">
        <v>22254</v>
      </c>
      <c r="H20682" s="1" t="s">
        <v>22434</v>
      </c>
      <c r="I20682" s="1" t="s">
        <v>22909</v>
      </c>
      <c r="J20682" s="1" t="s">
        <v>22268</v>
      </c>
      <c r="K20682" s="11">
        <v>39934</v>
      </c>
      <c r="L20682" s="11" t="str">
        <f>TEXT(Human_Resources__2[[#This Row],[hire_date]],"YYYY")</f>
        <v>2009</v>
      </c>
      <c r="N20682" s="11" t="str">
        <f t="shared" si="323"/>
        <v>Active</v>
      </c>
      <c r="O20682" s="13" t="str">
        <f>IF(Human_Resources__2[[#This Row],[status]]="Active"," ",YEARFRAC(Human_Resources__2[[#This Row],[termdate]],Human_Resources__2[[#This Row],[hire_date]]))</f>
        <v xml:space="preserve"> </v>
      </c>
      <c r="P20682" s="1" t="s">
        <v>22867</v>
      </c>
      <c r="Q20682" s="1" t="s">
        <v>22651</v>
      </c>
    </row>
    <row r="20683" spans="1:17" x14ac:dyDescent="0.3">
      <c r="A20683" s="1" t="s">
        <v>66942</v>
      </c>
      <c r="B20683" s="1" t="s">
        <v>65046</v>
      </c>
      <c r="C20683" s="1" t="s">
        <v>40353</v>
      </c>
      <c r="D20683" s="2">
        <v>35014</v>
      </c>
      <c r="E20683" s="13">
        <f ca="1">TRUNC(YEARFRAC(TODAY(),Human_Resources__2[[#This Row],[birthdate]]))</f>
        <v>27</v>
      </c>
      <c r="F20683" s="1" t="s">
        <v>22260</v>
      </c>
      <c r="G20683" s="1" t="s">
        <v>22266</v>
      </c>
      <c r="H20683" s="1" t="s">
        <v>22332</v>
      </c>
      <c r="I20683" s="1" t="s">
        <v>22608</v>
      </c>
      <c r="J20683" s="1" t="s">
        <v>22268</v>
      </c>
      <c r="K20683" s="11">
        <v>42380</v>
      </c>
      <c r="L20683" s="11" t="str">
        <f>TEXT(Human_Resources__2[[#This Row],[hire_date]],"YYYY")</f>
        <v>2016</v>
      </c>
      <c r="N20683" s="11" t="str">
        <f t="shared" si="323"/>
        <v>Active</v>
      </c>
      <c r="O20683" s="13" t="str">
        <f>IF(Human_Resources__2[[#This Row],[status]]="Active"," ",YEARFRAC(Human_Resources__2[[#This Row],[termdate]],Human_Resources__2[[#This Row],[hire_date]]))</f>
        <v xml:space="preserve"> </v>
      </c>
      <c r="P20683" s="1" t="s">
        <v>22629</v>
      </c>
      <c r="Q20683" s="1" t="s">
        <v>22244</v>
      </c>
    </row>
    <row r="20684" spans="1:17" x14ac:dyDescent="0.3">
      <c r="A20684" s="1" t="s">
        <v>66943</v>
      </c>
      <c r="B20684" s="1" t="s">
        <v>56432</v>
      </c>
      <c r="C20684" s="1" t="s">
        <v>66944</v>
      </c>
      <c r="D20684" s="2">
        <v>35895</v>
      </c>
      <c r="E20684" s="13">
        <f ca="1">TRUNC(YEARFRAC(TODAY(),Human_Resources__2[[#This Row],[birthdate]]))</f>
        <v>25</v>
      </c>
      <c r="F20684" s="1" t="s">
        <v>22238</v>
      </c>
      <c r="G20684" s="1" t="s">
        <v>22239</v>
      </c>
      <c r="H20684" s="1" t="s">
        <v>22332</v>
      </c>
      <c r="I20684" s="1" t="s">
        <v>22333</v>
      </c>
      <c r="J20684" s="1" t="s">
        <v>22268</v>
      </c>
      <c r="K20684" s="11">
        <v>42456</v>
      </c>
      <c r="L20684" s="11" t="str">
        <f>TEXT(Human_Resources__2[[#This Row],[hire_date]],"YYYY")</f>
        <v>2016</v>
      </c>
      <c r="N20684" s="11" t="str">
        <f t="shared" si="323"/>
        <v>Active</v>
      </c>
      <c r="O20684" s="13" t="str">
        <f>IF(Human_Resources__2[[#This Row],[status]]="Active"," ",YEARFRAC(Human_Resources__2[[#This Row],[termdate]],Human_Resources__2[[#This Row],[hire_date]]))</f>
        <v xml:space="preserve"> </v>
      </c>
      <c r="P20684" s="1" t="s">
        <v>22359</v>
      </c>
      <c r="Q20684" s="1" t="s">
        <v>22343</v>
      </c>
    </row>
    <row r="20685" spans="1:17" x14ac:dyDescent="0.3">
      <c r="A20685" s="1" t="s">
        <v>66945</v>
      </c>
      <c r="B20685" s="1" t="s">
        <v>34788</v>
      </c>
      <c r="C20685" s="1" t="s">
        <v>66946</v>
      </c>
      <c r="D20685" s="2">
        <v>30846</v>
      </c>
      <c r="E20685" s="13">
        <f ca="1">TRUNC(YEARFRAC(TODAY(),Human_Resources__2[[#This Row],[birthdate]]))</f>
        <v>39</v>
      </c>
      <c r="F20685" s="1" t="s">
        <v>22238</v>
      </c>
      <c r="G20685" s="1" t="s">
        <v>22274</v>
      </c>
      <c r="H20685" s="1" t="s">
        <v>22380</v>
      </c>
      <c r="I20685" s="1" t="s">
        <v>22391</v>
      </c>
      <c r="J20685" s="1" t="s">
        <v>22242</v>
      </c>
      <c r="K20685" s="11">
        <v>43360</v>
      </c>
      <c r="L20685" s="11" t="str">
        <f>TEXT(Human_Resources__2[[#This Row],[hire_date]],"YYYY")</f>
        <v>2018</v>
      </c>
      <c r="N20685" s="11" t="str">
        <f t="shared" si="323"/>
        <v>Active</v>
      </c>
      <c r="O20685" s="13" t="str">
        <f>IF(Human_Resources__2[[#This Row],[status]]="Active"," ",YEARFRAC(Human_Resources__2[[#This Row],[termdate]],Human_Resources__2[[#This Row],[hire_date]]))</f>
        <v xml:space="preserve"> </v>
      </c>
      <c r="P20685" s="1" t="s">
        <v>22243</v>
      </c>
      <c r="Q20685" s="1" t="s">
        <v>22244</v>
      </c>
    </row>
    <row r="20686" spans="1:17" x14ac:dyDescent="0.3">
      <c r="A20686" s="1" t="s">
        <v>66947</v>
      </c>
      <c r="B20686" s="1" t="s">
        <v>28331</v>
      </c>
      <c r="C20686" s="1" t="s">
        <v>27367</v>
      </c>
      <c r="D20686" s="2">
        <v>25227</v>
      </c>
      <c r="E20686" s="13">
        <f ca="1">TRUNC(YEARFRAC(TODAY(),Human_Resources__2[[#This Row],[birthdate]]))</f>
        <v>54</v>
      </c>
      <c r="F20686" s="1" t="s">
        <v>22260</v>
      </c>
      <c r="G20686" s="1" t="s">
        <v>22248</v>
      </c>
      <c r="H20686" s="1" t="s">
        <v>22255</v>
      </c>
      <c r="I20686" s="1" t="s">
        <v>22256</v>
      </c>
      <c r="J20686" s="1" t="s">
        <v>22242</v>
      </c>
      <c r="K20686" s="11">
        <v>39972</v>
      </c>
      <c r="L20686" s="11" t="str">
        <f>TEXT(Human_Resources__2[[#This Row],[hire_date]],"YYYY")</f>
        <v>2009</v>
      </c>
      <c r="N20686" s="11" t="str">
        <f t="shared" si="323"/>
        <v>Active</v>
      </c>
      <c r="O20686" s="13" t="str">
        <f>IF(Human_Resources__2[[#This Row],[status]]="Active"," ",YEARFRAC(Human_Resources__2[[#This Row],[termdate]],Human_Resources__2[[#This Row],[hire_date]]))</f>
        <v xml:space="preserve"> </v>
      </c>
      <c r="P20686" s="1" t="s">
        <v>22243</v>
      </c>
      <c r="Q20686" s="1" t="s">
        <v>22244</v>
      </c>
    </row>
    <row r="20687" spans="1:17" x14ac:dyDescent="0.3">
      <c r="A20687" s="1" t="s">
        <v>66948</v>
      </c>
      <c r="B20687" s="1" t="s">
        <v>36984</v>
      </c>
      <c r="C20687" s="1" t="s">
        <v>66949</v>
      </c>
      <c r="D20687" s="2">
        <v>29599</v>
      </c>
      <c r="E20687" s="13">
        <f ca="1">TRUNC(YEARFRAC(TODAY(),Human_Resources__2[[#This Row],[birthdate]]))</f>
        <v>42</v>
      </c>
      <c r="F20687" s="1" t="s">
        <v>22260</v>
      </c>
      <c r="G20687" s="1" t="s">
        <v>22274</v>
      </c>
      <c r="H20687" s="1" t="s">
        <v>22240</v>
      </c>
      <c r="I20687" s="1" t="s">
        <v>22309</v>
      </c>
      <c r="J20687" s="1" t="s">
        <v>22242</v>
      </c>
      <c r="K20687" s="11">
        <v>37026</v>
      </c>
      <c r="L20687" s="11" t="str">
        <f>TEXT(Human_Resources__2[[#This Row],[hire_date]],"YYYY")</f>
        <v>2001</v>
      </c>
      <c r="N20687" s="11" t="str">
        <f t="shared" si="323"/>
        <v>Active</v>
      </c>
      <c r="O20687" s="13" t="str">
        <f>IF(Human_Resources__2[[#This Row],[status]]="Active"," ",YEARFRAC(Human_Resources__2[[#This Row],[termdate]],Human_Resources__2[[#This Row],[hire_date]]))</f>
        <v xml:space="preserve"> </v>
      </c>
      <c r="P20687" s="1" t="s">
        <v>22243</v>
      </c>
      <c r="Q20687" s="1" t="s">
        <v>22244</v>
      </c>
    </row>
    <row r="20688" spans="1:17" x14ac:dyDescent="0.3">
      <c r="A20688" s="1" t="s">
        <v>66950</v>
      </c>
      <c r="B20688" s="1" t="s">
        <v>33215</v>
      </c>
      <c r="C20688" s="1" t="s">
        <v>28670</v>
      </c>
      <c r="D20688" s="2">
        <v>33813</v>
      </c>
      <c r="E20688" s="13">
        <f ca="1">TRUNC(YEARFRAC(TODAY(),Human_Resources__2[[#This Row],[birthdate]]))</f>
        <v>31</v>
      </c>
      <c r="F20688" s="1" t="s">
        <v>22238</v>
      </c>
      <c r="G20688" s="1" t="s">
        <v>22248</v>
      </c>
      <c r="H20688" s="1" t="s">
        <v>22240</v>
      </c>
      <c r="I20688" s="1" t="s">
        <v>22965</v>
      </c>
      <c r="J20688" s="1" t="s">
        <v>22242</v>
      </c>
      <c r="K20688" s="11">
        <v>38829</v>
      </c>
      <c r="L20688" s="11" t="str">
        <f>TEXT(Human_Resources__2[[#This Row],[hire_date]],"YYYY")</f>
        <v>2006</v>
      </c>
      <c r="N20688" s="11" t="str">
        <f t="shared" si="323"/>
        <v>Active</v>
      </c>
      <c r="O20688" s="13" t="str">
        <f>IF(Human_Resources__2[[#This Row],[status]]="Active"," ",YEARFRAC(Human_Resources__2[[#This Row],[termdate]],Human_Resources__2[[#This Row],[hire_date]]))</f>
        <v xml:space="preserve"> </v>
      </c>
      <c r="P20688" s="1" t="s">
        <v>22243</v>
      </c>
      <c r="Q20688" s="1" t="s">
        <v>22244</v>
      </c>
    </row>
    <row r="20689" spans="1:17" x14ac:dyDescent="0.3">
      <c r="A20689" s="1" t="s">
        <v>66951</v>
      </c>
      <c r="B20689" s="1" t="s">
        <v>42691</v>
      </c>
      <c r="C20689" s="1" t="s">
        <v>51624</v>
      </c>
      <c r="D20689" s="2">
        <v>30400</v>
      </c>
      <c r="E20689" s="13">
        <f ca="1">TRUNC(YEARFRAC(TODAY(),Human_Resources__2[[#This Row],[birthdate]]))</f>
        <v>40</v>
      </c>
      <c r="F20689" s="1" t="s">
        <v>22238</v>
      </c>
      <c r="G20689" s="1" t="s">
        <v>22248</v>
      </c>
      <c r="H20689" s="1" t="s">
        <v>22434</v>
      </c>
      <c r="I20689" s="1" t="s">
        <v>22435</v>
      </c>
      <c r="J20689" s="1" t="s">
        <v>22242</v>
      </c>
      <c r="K20689" s="11">
        <v>43104</v>
      </c>
      <c r="L20689" s="11" t="str">
        <f>TEXT(Human_Resources__2[[#This Row],[hire_date]],"YYYY")</f>
        <v>2018</v>
      </c>
      <c r="N20689" s="11" t="str">
        <f t="shared" si="323"/>
        <v>Active</v>
      </c>
      <c r="O20689" s="13" t="str">
        <f>IF(Human_Resources__2[[#This Row],[status]]="Active"," ",YEARFRAC(Human_Resources__2[[#This Row],[termdate]],Human_Resources__2[[#This Row],[hire_date]]))</f>
        <v xml:space="preserve"> </v>
      </c>
      <c r="P20689" s="1" t="s">
        <v>22243</v>
      </c>
      <c r="Q20689" s="1" t="s">
        <v>22244</v>
      </c>
    </row>
    <row r="20690" spans="1:17" x14ac:dyDescent="0.3">
      <c r="A20690" s="1" t="s">
        <v>66952</v>
      </c>
      <c r="B20690" s="1" t="s">
        <v>39509</v>
      </c>
      <c r="C20690" s="1" t="s">
        <v>66953</v>
      </c>
      <c r="D20690" s="2">
        <v>29644</v>
      </c>
      <c r="E20690" s="13">
        <f ca="1">TRUNC(YEARFRAC(TODAY(),Human_Resources__2[[#This Row],[birthdate]]))</f>
        <v>42</v>
      </c>
      <c r="F20690" s="1" t="s">
        <v>22238</v>
      </c>
      <c r="G20690" s="1" t="s">
        <v>22248</v>
      </c>
      <c r="H20690" s="1" t="s">
        <v>22261</v>
      </c>
      <c r="I20690" s="1" t="s">
        <v>22295</v>
      </c>
      <c r="J20690" s="1" t="s">
        <v>22242</v>
      </c>
      <c r="K20690" s="11">
        <v>42502</v>
      </c>
      <c r="L20690" s="11" t="str">
        <f>TEXT(Human_Resources__2[[#This Row],[hire_date]],"YYYY")</f>
        <v>2016</v>
      </c>
      <c r="N20690" s="11" t="str">
        <f t="shared" si="323"/>
        <v>Active</v>
      </c>
      <c r="O20690" s="13" t="str">
        <f>IF(Human_Resources__2[[#This Row],[status]]="Active"," ",YEARFRAC(Human_Resources__2[[#This Row],[termdate]],Human_Resources__2[[#This Row],[hire_date]]))</f>
        <v xml:space="preserve"> </v>
      </c>
      <c r="P20690" s="1" t="s">
        <v>22243</v>
      </c>
      <c r="Q20690" s="1" t="s">
        <v>22244</v>
      </c>
    </row>
    <row r="20691" spans="1:17" x14ac:dyDescent="0.3">
      <c r="A20691" s="1" t="s">
        <v>66954</v>
      </c>
      <c r="B20691" s="1" t="s">
        <v>53433</v>
      </c>
      <c r="C20691" s="1" t="s">
        <v>47654</v>
      </c>
      <c r="D20691" s="2">
        <v>30416</v>
      </c>
      <c r="E20691" s="13">
        <f ca="1">TRUNC(YEARFRAC(TODAY(),Human_Resources__2[[#This Row],[birthdate]]))</f>
        <v>40</v>
      </c>
      <c r="F20691" s="1" t="s">
        <v>22260</v>
      </c>
      <c r="G20691" s="1" t="s">
        <v>22266</v>
      </c>
      <c r="H20691" s="1" t="s">
        <v>22261</v>
      </c>
      <c r="I20691" s="1" t="s">
        <v>22347</v>
      </c>
      <c r="J20691" s="1" t="s">
        <v>22242</v>
      </c>
      <c r="K20691" s="11">
        <v>40671</v>
      </c>
      <c r="L20691" s="11" t="str">
        <f>TEXT(Human_Resources__2[[#This Row],[hire_date]],"YYYY")</f>
        <v>2011</v>
      </c>
      <c r="N20691" s="11" t="str">
        <f t="shared" si="323"/>
        <v>Active</v>
      </c>
      <c r="O20691" s="13" t="str">
        <f>IF(Human_Resources__2[[#This Row],[status]]="Active"," ",YEARFRAC(Human_Resources__2[[#This Row],[termdate]],Human_Resources__2[[#This Row],[hire_date]]))</f>
        <v xml:space="preserve"> </v>
      </c>
      <c r="P20691" s="1" t="s">
        <v>22243</v>
      </c>
      <c r="Q20691" s="1" t="s">
        <v>22244</v>
      </c>
    </row>
    <row r="20692" spans="1:17" x14ac:dyDescent="0.3">
      <c r="A20692" s="1" t="s">
        <v>66955</v>
      </c>
      <c r="B20692" s="1" t="s">
        <v>24611</v>
      </c>
      <c r="C20692" s="1" t="s">
        <v>66956</v>
      </c>
      <c r="D20692" s="2">
        <v>28867</v>
      </c>
      <c r="E20692" s="13">
        <f ca="1">TRUNC(YEARFRAC(TODAY(),Human_Resources__2[[#This Row],[birthdate]]))</f>
        <v>44</v>
      </c>
      <c r="F20692" s="1" t="s">
        <v>22238</v>
      </c>
      <c r="G20692" s="1" t="s">
        <v>22254</v>
      </c>
      <c r="H20692" s="1" t="s">
        <v>22434</v>
      </c>
      <c r="I20692" s="1" t="s">
        <v>22460</v>
      </c>
      <c r="J20692" s="1" t="s">
        <v>22242</v>
      </c>
      <c r="K20692" s="11">
        <v>43271</v>
      </c>
      <c r="L20692" s="11" t="str">
        <f>TEXT(Human_Resources__2[[#This Row],[hire_date]],"YYYY")</f>
        <v>2018</v>
      </c>
      <c r="N20692" s="11" t="str">
        <f t="shared" si="323"/>
        <v>Active</v>
      </c>
      <c r="O20692" s="13" t="str">
        <f>IF(Human_Resources__2[[#This Row],[status]]="Active"," ",YEARFRAC(Human_Resources__2[[#This Row],[termdate]],Human_Resources__2[[#This Row],[hire_date]]))</f>
        <v xml:space="preserve"> </v>
      </c>
      <c r="P20692" s="1" t="s">
        <v>22243</v>
      </c>
      <c r="Q20692" s="1" t="s">
        <v>22244</v>
      </c>
    </row>
    <row r="20693" spans="1:17" x14ac:dyDescent="0.3">
      <c r="A20693" s="1" t="s">
        <v>66957</v>
      </c>
      <c r="B20693" s="1" t="s">
        <v>36895</v>
      </c>
      <c r="C20693" s="1" t="s">
        <v>66958</v>
      </c>
      <c r="D20693" s="2">
        <v>29876</v>
      </c>
      <c r="E20693" s="13">
        <f ca="1">TRUNC(YEARFRAC(TODAY(),Human_Resources__2[[#This Row],[birthdate]]))</f>
        <v>41</v>
      </c>
      <c r="F20693" s="1" t="s">
        <v>22260</v>
      </c>
      <c r="G20693" s="1" t="s">
        <v>22266</v>
      </c>
      <c r="H20693" s="1" t="s">
        <v>22323</v>
      </c>
      <c r="I20693" s="1" t="s">
        <v>22324</v>
      </c>
      <c r="J20693" s="1" t="s">
        <v>22242</v>
      </c>
      <c r="K20693" s="11">
        <v>43533</v>
      </c>
      <c r="L20693" s="11" t="str">
        <f>TEXT(Human_Resources__2[[#This Row],[hire_date]],"YYYY")</f>
        <v>2019</v>
      </c>
      <c r="N20693" s="11" t="str">
        <f t="shared" si="323"/>
        <v>Active</v>
      </c>
      <c r="O20693" s="13" t="str">
        <f>IF(Human_Resources__2[[#This Row],[status]]="Active"," ",YEARFRAC(Human_Resources__2[[#This Row],[termdate]],Human_Resources__2[[#This Row],[hire_date]]))</f>
        <v xml:space="preserve"> </v>
      </c>
      <c r="P20693" s="1" t="s">
        <v>22243</v>
      </c>
      <c r="Q20693" s="1" t="s">
        <v>22244</v>
      </c>
    </row>
    <row r="20694" spans="1:17" x14ac:dyDescent="0.3">
      <c r="A20694" s="1" t="s">
        <v>66959</v>
      </c>
      <c r="B20694" s="1" t="s">
        <v>32515</v>
      </c>
      <c r="C20694" s="1" t="s">
        <v>66960</v>
      </c>
      <c r="D20694" s="2">
        <v>27708</v>
      </c>
      <c r="E20694" s="13">
        <f ca="1">TRUNC(YEARFRAC(TODAY(),Human_Resources__2[[#This Row],[birthdate]]))</f>
        <v>47</v>
      </c>
      <c r="F20694" s="1" t="s">
        <v>22238</v>
      </c>
      <c r="G20694" s="1" t="s">
        <v>22239</v>
      </c>
      <c r="H20694" s="1" t="s">
        <v>22240</v>
      </c>
      <c r="I20694" s="1" t="s">
        <v>22805</v>
      </c>
      <c r="J20694" s="1" t="s">
        <v>22268</v>
      </c>
      <c r="K20694" s="11">
        <v>38852</v>
      </c>
      <c r="L20694" s="11" t="str">
        <f>TEXT(Human_Resources__2[[#This Row],[hire_date]],"YYYY")</f>
        <v>2006</v>
      </c>
      <c r="N20694" s="11" t="str">
        <f t="shared" si="323"/>
        <v>Active</v>
      </c>
      <c r="O20694" s="13" t="str">
        <f>IF(Human_Resources__2[[#This Row],[status]]="Active"," ",YEARFRAC(Human_Resources__2[[#This Row],[termdate]],Human_Resources__2[[#This Row],[hire_date]]))</f>
        <v xml:space="preserve"> </v>
      </c>
      <c r="P20694" s="1" t="s">
        <v>23315</v>
      </c>
      <c r="Q20694" s="1" t="s">
        <v>22523</v>
      </c>
    </row>
    <row r="20695" spans="1:17" x14ac:dyDescent="0.3">
      <c r="A20695" s="1" t="s">
        <v>66961</v>
      </c>
      <c r="B20695" s="1" t="s">
        <v>56983</v>
      </c>
      <c r="C20695" s="1" t="s">
        <v>66962</v>
      </c>
      <c r="D20695" s="2">
        <v>37433</v>
      </c>
      <c r="E20695" s="13">
        <f ca="1">TRUNC(YEARFRAC(TODAY(),Human_Resources__2[[#This Row],[birthdate]]))</f>
        <v>21</v>
      </c>
      <c r="F20695" s="1" t="s">
        <v>22260</v>
      </c>
      <c r="G20695" s="1" t="s">
        <v>22248</v>
      </c>
      <c r="H20695" s="1" t="s">
        <v>22249</v>
      </c>
      <c r="I20695" s="1" t="s">
        <v>22460</v>
      </c>
      <c r="J20695" s="1" t="s">
        <v>22242</v>
      </c>
      <c r="K20695" s="11">
        <v>42286</v>
      </c>
      <c r="L20695" s="11" t="str">
        <f>TEXT(Human_Resources__2[[#This Row],[hire_date]],"YYYY")</f>
        <v>2015</v>
      </c>
      <c r="N20695" s="11" t="str">
        <f t="shared" si="323"/>
        <v>Active</v>
      </c>
      <c r="O20695" s="13" t="str">
        <f>IF(Human_Resources__2[[#This Row],[status]]="Active"," ",YEARFRAC(Human_Resources__2[[#This Row],[termdate]],Human_Resources__2[[#This Row],[hire_date]]))</f>
        <v xml:space="preserve"> </v>
      </c>
      <c r="P20695" s="1" t="s">
        <v>22243</v>
      </c>
      <c r="Q20695" s="1" t="s">
        <v>22244</v>
      </c>
    </row>
    <row r="20696" spans="1:17" x14ac:dyDescent="0.3">
      <c r="A20696" s="1" t="s">
        <v>66963</v>
      </c>
      <c r="B20696" s="1" t="s">
        <v>44720</v>
      </c>
      <c r="C20696" s="1" t="s">
        <v>35799</v>
      </c>
      <c r="D20696" s="2">
        <v>33271</v>
      </c>
      <c r="E20696" s="13">
        <f ca="1">TRUNC(YEARFRAC(TODAY(),Human_Resources__2[[#This Row],[birthdate]]))</f>
        <v>32</v>
      </c>
      <c r="F20696" s="1" t="s">
        <v>22238</v>
      </c>
      <c r="G20696" s="1" t="s">
        <v>22239</v>
      </c>
      <c r="H20696" s="1" t="s">
        <v>22261</v>
      </c>
      <c r="I20696" s="1" t="s">
        <v>22451</v>
      </c>
      <c r="J20696" s="1" t="s">
        <v>22268</v>
      </c>
      <c r="K20696" s="11">
        <v>37775</v>
      </c>
      <c r="L20696" s="11" t="str">
        <f>TEXT(Human_Resources__2[[#This Row],[hire_date]],"YYYY")</f>
        <v>2003</v>
      </c>
      <c r="N20696" s="11" t="str">
        <f t="shared" si="323"/>
        <v>Active</v>
      </c>
      <c r="O20696" s="13" t="str">
        <f>IF(Human_Resources__2[[#This Row],[status]]="Active"," ",YEARFRAC(Human_Resources__2[[#This Row],[termdate]],Human_Resources__2[[#This Row],[hire_date]]))</f>
        <v xml:space="preserve"> </v>
      </c>
      <c r="P20696" s="1" t="s">
        <v>22469</v>
      </c>
      <c r="Q20696" s="1" t="s">
        <v>22270</v>
      </c>
    </row>
    <row r="20697" spans="1:17" x14ac:dyDescent="0.3">
      <c r="A20697" s="1" t="s">
        <v>66964</v>
      </c>
      <c r="B20697" s="1" t="s">
        <v>34718</v>
      </c>
      <c r="C20697" s="1" t="s">
        <v>66965</v>
      </c>
      <c r="D20697" s="2">
        <v>25681</v>
      </c>
      <c r="E20697" s="13">
        <f ca="1">TRUNC(YEARFRAC(TODAY(),Human_Resources__2[[#This Row],[birthdate]]))</f>
        <v>53</v>
      </c>
      <c r="F20697" s="1" t="s">
        <v>22238</v>
      </c>
      <c r="G20697" s="1" t="s">
        <v>22313</v>
      </c>
      <c r="H20697" s="1" t="s">
        <v>22249</v>
      </c>
      <c r="I20697" s="1" t="s">
        <v>22305</v>
      </c>
      <c r="J20697" s="1" t="s">
        <v>22268</v>
      </c>
      <c r="K20697" s="11">
        <v>38463</v>
      </c>
      <c r="L20697" s="11" t="str">
        <f>TEXT(Human_Resources__2[[#This Row],[hire_date]],"YYYY")</f>
        <v>2005</v>
      </c>
      <c r="N20697" s="11" t="str">
        <f t="shared" si="323"/>
        <v>Active</v>
      </c>
      <c r="O20697" s="13" t="str">
        <f>IF(Human_Resources__2[[#This Row],[status]]="Active"," ",YEARFRAC(Human_Resources__2[[#This Row],[termdate]],Human_Resources__2[[#This Row],[hire_date]]))</f>
        <v xml:space="preserve"> </v>
      </c>
      <c r="P20697" s="1" t="s">
        <v>22359</v>
      </c>
      <c r="Q20697" s="1" t="s">
        <v>22343</v>
      </c>
    </row>
    <row r="20698" spans="1:17" x14ac:dyDescent="0.3">
      <c r="A20698" s="1" t="s">
        <v>66966</v>
      </c>
      <c r="B20698" s="1" t="s">
        <v>27697</v>
      </c>
      <c r="C20698" s="1" t="s">
        <v>66967</v>
      </c>
      <c r="D20698" s="2">
        <v>34489</v>
      </c>
      <c r="E20698" s="13">
        <f ca="1">TRUNC(YEARFRAC(TODAY(),Human_Resources__2[[#This Row],[birthdate]]))</f>
        <v>29</v>
      </c>
      <c r="F20698" s="1" t="s">
        <v>22238</v>
      </c>
      <c r="G20698" s="1" t="s">
        <v>22313</v>
      </c>
      <c r="H20698" s="1" t="s">
        <v>22255</v>
      </c>
      <c r="I20698" s="1" t="s">
        <v>22548</v>
      </c>
      <c r="J20698" s="1" t="s">
        <v>22242</v>
      </c>
      <c r="K20698" s="11">
        <v>40161</v>
      </c>
      <c r="L20698" s="11" t="str">
        <f>TEXT(Human_Resources__2[[#This Row],[hire_date]],"YYYY")</f>
        <v>2009</v>
      </c>
      <c r="N20698" s="11" t="str">
        <f t="shared" si="323"/>
        <v>Active</v>
      </c>
      <c r="O20698" s="13" t="str">
        <f>IF(Human_Resources__2[[#This Row],[status]]="Active"," ",YEARFRAC(Human_Resources__2[[#This Row],[termdate]],Human_Resources__2[[#This Row],[hire_date]]))</f>
        <v xml:space="preserve"> </v>
      </c>
      <c r="P20698" s="1" t="s">
        <v>22243</v>
      </c>
      <c r="Q20698" s="1" t="s">
        <v>22244</v>
      </c>
    </row>
    <row r="20699" spans="1:17" x14ac:dyDescent="0.3">
      <c r="A20699" s="1" t="s">
        <v>66968</v>
      </c>
      <c r="B20699" s="1" t="s">
        <v>50290</v>
      </c>
      <c r="C20699" s="1" t="s">
        <v>66969</v>
      </c>
      <c r="D20699" s="2">
        <v>34981</v>
      </c>
      <c r="E20699" s="13">
        <f ca="1">TRUNC(YEARFRAC(TODAY(),Human_Resources__2[[#This Row],[birthdate]]))</f>
        <v>28</v>
      </c>
      <c r="F20699" s="1" t="s">
        <v>22238</v>
      </c>
      <c r="G20699" s="1" t="s">
        <v>22254</v>
      </c>
      <c r="H20699" s="1" t="s">
        <v>22240</v>
      </c>
      <c r="I20699" s="1" t="s">
        <v>23025</v>
      </c>
      <c r="J20699" s="1" t="s">
        <v>22242</v>
      </c>
      <c r="K20699" s="11">
        <v>42081</v>
      </c>
      <c r="L20699" s="11" t="str">
        <f>TEXT(Human_Resources__2[[#This Row],[hire_date]],"YYYY")</f>
        <v>2015</v>
      </c>
      <c r="N20699" s="11" t="str">
        <f t="shared" si="323"/>
        <v>Active</v>
      </c>
      <c r="O20699" s="13" t="str">
        <f>IF(Human_Resources__2[[#This Row],[status]]="Active"," ",YEARFRAC(Human_Resources__2[[#This Row],[termdate]],Human_Resources__2[[#This Row],[hire_date]]))</f>
        <v xml:space="preserve"> </v>
      </c>
      <c r="P20699" s="1" t="s">
        <v>22243</v>
      </c>
      <c r="Q20699" s="1" t="s">
        <v>22244</v>
      </c>
    </row>
    <row r="20700" spans="1:17" x14ac:dyDescent="0.3">
      <c r="A20700" s="1" t="s">
        <v>66970</v>
      </c>
      <c r="B20700" s="1" t="s">
        <v>34259</v>
      </c>
      <c r="C20700" s="1" t="s">
        <v>26892</v>
      </c>
      <c r="D20700" s="2">
        <v>28191</v>
      </c>
      <c r="E20700" s="13">
        <f ca="1">TRUNC(YEARFRAC(TODAY(),Human_Resources__2[[#This Row],[birthdate]]))</f>
        <v>46</v>
      </c>
      <c r="F20700" s="1" t="s">
        <v>22260</v>
      </c>
      <c r="G20700" s="1" t="s">
        <v>22248</v>
      </c>
      <c r="H20700" s="1" t="s">
        <v>22267</v>
      </c>
      <c r="I20700" s="1" t="s">
        <v>22615</v>
      </c>
      <c r="J20700" s="1" t="s">
        <v>22242</v>
      </c>
      <c r="K20700" s="11">
        <v>39086</v>
      </c>
      <c r="L20700" s="11" t="str">
        <f>TEXT(Human_Resources__2[[#This Row],[hire_date]],"YYYY")</f>
        <v>2007</v>
      </c>
      <c r="N20700" s="11" t="str">
        <f t="shared" si="323"/>
        <v>Active</v>
      </c>
      <c r="O20700" s="13" t="str">
        <f>IF(Human_Resources__2[[#This Row],[status]]="Active"," ",YEARFRAC(Human_Resources__2[[#This Row],[termdate]],Human_Resources__2[[#This Row],[hire_date]]))</f>
        <v xml:space="preserve"> </v>
      </c>
      <c r="P20700" s="1" t="s">
        <v>22243</v>
      </c>
      <c r="Q20700" s="1" t="s">
        <v>22244</v>
      </c>
    </row>
    <row r="20701" spans="1:17" x14ac:dyDescent="0.3">
      <c r="A20701" s="1" t="s">
        <v>66971</v>
      </c>
      <c r="B20701" s="1" t="s">
        <v>29317</v>
      </c>
      <c r="C20701" s="1" t="s">
        <v>35019</v>
      </c>
      <c r="D20701" s="2">
        <v>27469</v>
      </c>
      <c r="E20701" s="13">
        <f ca="1">TRUNC(YEARFRAC(TODAY(),Human_Resources__2[[#This Row],[birthdate]]))</f>
        <v>48</v>
      </c>
      <c r="F20701" s="1" t="s">
        <v>22238</v>
      </c>
      <c r="G20701" s="1" t="s">
        <v>22248</v>
      </c>
      <c r="H20701" s="1" t="s">
        <v>22240</v>
      </c>
      <c r="I20701" s="1" t="s">
        <v>22328</v>
      </c>
      <c r="J20701" s="1" t="s">
        <v>22242</v>
      </c>
      <c r="K20701" s="11">
        <v>39097</v>
      </c>
      <c r="L20701" s="11" t="str">
        <f>TEXT(Human_Resources__2[[#This Row],[hire_date]],"YYYY")</f>
        <v>2007</v>
      </c>
      <c r="M20701" s="2">
        <v>44505</v>
      </c>
      <c r="N20701" s="11" t="str">
        <f t="shared" si="323"/>
        <v>Terminated</v>
      </c>
      <c r="O20701" s="13">
        <f>IF(Human_Resources__2[[#This Row],[status]]="Active"," ",YEARFRAC(Human_Resources__2[[#This Row],[termdate]],Human_Resources__2[[#This Row],[hire_date]]))</f>
        <v>14.805555555555555</v>
      </c>
      <c r="P20701" s="1" t="s">
        <v>22243</v>
      </c>
      <c r="Q20701" s="1" t="s">
        <v>22244</v>
      </c>
    </row>
    <row r="20702" spans="1:17" x14ac:dyDescent="0.3">
      <c r="A20702" s="1" t="s">
        <v>66972</v>
      </c>
      <c r="B20702" s="1" t="s">
        <v>35331</v>
      </c>
      <c r="C20702" s="1" t="s">
        <v>66973</v>
      </c>
      <c r="D20702" s="2">
        <v>24337</v>
      </c>
      <c r="E20702" s="13">
        <f ca="1">TRUNC(YEARFRAC(TODAY(),Human_Resources__2[[#This Row],[birthdate]]))</f>
        <v>57</v>
      </c>
      <c r="F20702" s="1" t="s">
        <v>22260</v>
      </c>
      <c r="G20702" s="1" t="s">
        <v>22366</v>
      </c>
      <c r="H20702" s="1" t="s">
        <v>22240</v>
      </c>
      <c r="I20702" s="1" t="s">
        <v>23595</v>
      </c>
      <c r="J20702" s="1" t="s">
        <v>22268</v>
      </c>
      <c r="K20702" s="11">
        <v>40544</v>
      </c>
      <c r="L20702" s="11" t="str">
        <f>TEXT(Human_Resources__2[[#This Row],[hire_date]],"YYYY")</f>
        <v>2011</v>
      </c>
      <c r="N20702" s="11" t="str">
        <f t="shared" si="323"/>
        <v>Active</v>
      </c>
      <c r="O20702" s="13" t="str">
        <f>IF(Human_Resources__2[[#This Row],[status]]="Active"," ",YEARFRAC(Human_Resources__2[[#This Row],[termdate]],Human_Resources__2[[#This Row],[hire_date]]))</f>
        <v xml:space="preserve"> </v>
      </c>
      <c r="P20702" s="1" t="s">
        <v>22863</v>
      </c>
      <c r="Q20702" s="1" t="s">
        <v>22244</v>
      </c>
    </row>
    <row r="20703" spans="1:17" x14ac:dyDescent="0.3">
      <c r="A20703" s="1" t="s">
        <v>66974</v>
      </c>
      <c r="B20703" s="1" t="s">
        <v>31905</v>
      </c>
      <c r="C20703" s="1" t="s">
        <v>66975</v>
      </c>
      <c r="D20703" s="2">
        <v>29954</v>
      </c>
      <c r="E20703" s="13">
        <f ca="1">TRUNC(YEARFRAC(TODAY(),Human_Resources__2[[#This Row],[birthdate]]))</f>
        <v>41</v>
      </c>
      <c r="F20703" s="1" t="s">
        <v>22238</v>
      </c>
      <c r="G20703" s="1" t="s">
        <v>22248</v>
      </c>
      <c r="H20703" s="1" t="s">
        <v>22240</v>
      </c>
      <c r="I20703" s="1" t="s">
        <v>22319</v>
      </c>
      <c r="J20703" s="1" t="s">
        <v>22268</v>
      </c>
      <c r="K20703" s="11">
        <v>41167</v>
      </c>
      <c r="L20703" s="11" t="str">
        <f>TEXT(Human_Resources__2[[#This Row],[hire_date]],"YYYY")</f>
        <v>2012</v>
      </c>
      <c r="N20703" s="11" t="str">
        <f t="shared" si="323"/>
        <v>Active</v>
      </c>
      <c r="O20703" s="13" t="str">
        <f>IF(Human_Resources__2[[#This Row],[status]]="Active"," ",YEARFRAC(Human_Resources__2[[#This Row],[termdate]],Human_Resources__2[[#This Row],[hire_date]]))</f>
        <v xml:space="preserve"> </v>
      </c>
      <c r="P20703" s="1" t="s">
        <v>22469</v>
      </c>
      <c r="Q20703" s="1" t="s">
        <v>22270</v>
      </c>
    </row>
    <row r="20704" spans="1:17" x14ac:dyDescent="0.3">
      <c r="A20704" s="1" t="s">
        <v>66976</v>
      </c>
      <c r="B20704" s="1" t="s">
        <v>30480</v>
      </c>
      <c r="C20704" s="1" t="s">
        <v>56440</v>
      </c>
      <c r="D20704" s="2">
        <v>26204</v>
      </c>
      <c r="E20704" s="13">
        <f ca="1">TRUNC(YEARFRAC(TODAY(),Human_Resources__2[[#This Row],[birthdate]]))</f>
        <v>52</v>
      </c>
      <c r="F20704" s="1" t="s">
        <v>22260</v>
      </c>
      <c r="G20704" s="1" t="s">
        <v>22254</v>
      </c>
      <c r="H20704" s="1" t="s">
        <v>22380</v>
      </c>
      <c r="I20704" s="1" t="s">
        <v>22455</v>
      </c>
      <c r="J20704" s="1" t="s">
        <v>22268</v>
      </c>
      <c r="K20704" s="11">
        <v>43286</v>
      </c>
      <c r="L20704" s="11" t="str">
        <f>TEXT(Human_Resources__2[[#This Row],[hire_date]],"YYYY")</f>
        <v>2018</v>
      </c>
      <c r="N20704" s="11" t="str">
        <f t="shared" si="323"/>
        <v>Active</v>
      </c>
      <c r="O20704" s="13" t="str">
        <f>IF(Human_Resources__2[[#This Row],[status]]="Active"," ",YEARFRAC(Human_Resources__2[[#This Row],[termdate]],Human_Resources__2[[#This Row],[hire_date]]))</f>
        <v xml:space="preserve"> </v>
      </c>
      <c r="P20704" s="1" t="s">
        <v>22531</v>
      </c>
      <c r="Q20704" s="1" t="s">
        <v>22244</v>
      </c>
    </row>
    <row r="20705" spans="1:17" x14ac:dyDescent="0.3">
      <c r="A20705" s="1" t="s">
        <v>66977</v>
      </c>
      <c r="B20705" s="1" t="s">
        <v>47529</v>
      </c>
      <c r="C20705" s="1" t="s">
        <v>49358</v>
      </c>
      <c r="D20705" s="2">
        <v>25161</v>
      </c>
      <c r="E20705" s="13">
        <f ca="1">TRUNC(YEARFRAC(TODAY(),Human_Resources__2[[#This Row],[birthdate]]))</f>
        <v>54</v>
      </c>
      <c r="F20705" s="1" t="s">
        <v>22238</v>
      </c>
      <c r="G20705" s="1" t="s">
        <v>22274</v>
      </c>
      <c r="H20705" s="1" t="s">
        <v>22314</v>
      </c>
      <c r="I20705" s="1" t="s">
        <v>22561</v>
      </c>
      <c r="J20705" s="1" t="s">
        <v>22242</v>
      </c>
      <c r="K20705" s="11">
        <v>41264</v>
      </c>
      <c r="L20705" s="11" t="str">
        <f>TEXT(Human_Resources__2[[#This Row],[hire_date]],"YYYY")</f>
        <v>2012</v>
      </c>
      <c r="N20705" s="11" t="str">
        <f t="shared" si="323"/>
        <v>Active</v>
      </c>
      <c r="O20705" s="13" t="str">
        <f>IF(Human_Resources__2[[#This Row],[status]]="Active"," ",YEARFRAC(Human_Resources__2[[#This Row],[termdate]],Human_Resources__2[[#This Row],[hire_date]]))</f>
        <v xml:space="preserve"> </v>
      </c>
      <c r="P20705" s="1" t="s">
        <v>22243</v>
      </c>
      <c r="Q20705" s="1" t="s">
        <v>22244</v>
      </c>
    </row>
    <row r="20706" spans="1:17" x14ac:dyDescent="0.3">
      <c r="A20706" s="1" t="s">
        <v>66978</v>
      </c>
      <c r="B20706" s="1" t="s">
        <v>66979</v>
      </c>
      <c r="C20706" s="1" t="s">
        <v>66980</v>
      </c>
      <c r="D20706" s="2">
        <v>25865</v>
      </c>
      <c r="E20706" s="13">
        <f ca="1">TRUNC(YEARFRAC(TODAY(),Human_Resources__2[[#This Row],[birthdate]]))</f>
        <v>52</v>
      </c>
      <c r="F20706" s="1" t="s">
        <v>22260</v>
      </c>
      <c r="G20706" s="1" t="s">
        <v>22248</v>
      </c>
      <c r="H20706" s="1" t="s">
        <v>22240</v>
      </c>
      <c r="I20706" s="1" t="s">
        <v>23710</v>
      </c>
      <c r="J20706" s="1" t="s">
        <v>22242</v>
      </c>
      <c r="K20706" s="11">
        <v>38201</v>
      </c>
      <c r="L20706" s="11" t="str">
        <f>TEXT(Human_Resources__2[[#This Row],[hire_date]],"YYYY")</f>
        <v>2004</v>
      </c>
      <c r="N20706" s="11" t="str">
        <f t="shared" si="323"/>
        <v>Active</v>
      </c>
      <c r="O20706" s="13" t="str">
        <f>IF(Human_Resources__2[[#This Row],[status]]="Active"," ",YEARFRAC(Human_Resources__2[[#This Row],[termdate]],Human_Resources__2[[#This Row],[hire_date]]))</f>
        <v xml:space="preserve"> </v>
      </c>
      <c r="P20706" s="1" t="s">
        <v>22243</v>
      </c>
      <c r="Q20706" s="1" t="s">
        <v>22244</v>
      </c>
    </row>
    <row r="20707" spans="1:17" x14ac:dyDescent="0.3">
      <c r="A20707" s="1" t="s">
        <v>66981</v>
      </c>
      <c r="B20707" s="1" t="s">
        <v>53891</v>
      </c>
      <c r="C20707" s="1" t="s">
        <v>66982</v>
      </c>
      <c r="D20707" s="2">
        <v>26554</v>
      </c>
      <c r="E20707" s="13">
        <f ca="1">TRUNC(YEARFRAC(TODAY(),Human_Resources__2[[#This Row],[birthdate]]))</f>
        <v>51</v>
      </c>
      <c r="F20707" s="1" t="s">
        <v>22238</v>
      </c>
      <c r="G20707" s="1" t="s">
        <v>22266</v>
      </c>
      <c r="H20707" s="1" t="s">
        <v>22351</v>
      </c>
      <c r="I20707" s="1" t="s">
        <v>22422</v>
      </c>
      <c r="J20707" s="1" t="s">
        <v>22268</v>
      </c>
      <c r="K20707" s="11">
        <v>38816</v>
      </c>
      <c r="L20707" s="11" t="str">
        <f>TEXT(Human_Resources__2[[#This Row],[hire_date]],"YYYY")</f>
        <v>2006</v>
      </c>
      <c r="N20707" s="11" t="str">
        <f t="shared" si="323"/>
        <v>Active</v>
      </c>
      <c r="O20707" s="13" t="str">
        <f>IF(Human_Resources__2[[#This Row],[status]]="Active"," ",YEARFRAC(Human_Resources__2[[#This Row],[termdate]],Human_Resources__2[[#This Row],[hire_date]]))</f>
        <v xml:space="preserve"> </v>
      </c>
      <c r="P20707" s="1" t="s">
        <v>22469</v>
      </c>
      <c r="Q20707" s="1" t="s">
        <v>22270</v>
      </c>
    </row>
    <row r="20708" spans="1:17" x14ac:dyDescent="0.3">
      <c r="A20708" s="1" t="s">
        <v>66983</v>
      </c>
      <c r="B20708" s="1" t="s">
        <v>66984</v>
      </c>
      <c r="C20708" s="1" t="s">
        <v>66985</v>
      </c>
      <c r="D20708" s="2">
        <v>30659</v>
      </c>
      <c r="E20708" s="13">
        <f ca="1">TRUNC(YEARFRAC(TODAY(),Human_Resources__2[[#This Row],[birthdate]]))</f>
        <v>39</v>
      </c>
      <c r="F20708" s="1" t="s">
        <v>22260</v>
      </c>
      <c r="G20708" s="1" t="s">
        <v>22254</v>
      </c>
      <c r="H20708" s="1" t="s">
        <v>22249</v>
      </c>
      <c r="I20708" s="1" t="s">
        <v>22250</v>
      </c>
      <c r="J20708" s="1" t="s">
        <v>22242</v>
      </c>
      <c r="K20708" s="11">
        <v>37587</v>
      </c>
      <c r="L20708" s="11" t="str">
        <f>TEXT(Human_Resources__2[[#This Row],[hire_date]],"YYYY")</f>
        <v>2002</v>
      </c>
      <c r="N20708" s="11" t="str">
        <f t="shared" si="323"/>
        <v>Active</v>
      </c>
      <c r="O20708" s="13" t="str">
        <f>IF(Human_Resources__2[[#This Row],[status]]="Active"," ",YEARFRAC(Human_Resources__2[[#This Row],[termdate]],Human_Resources__2[[#This Row],[hire_date]]))</f>
        <v xml:space="preserve"> </v>
      </c>
      <c r="P20708" s="1" t="s">
        <v>22243</v>
      </c>
      <c r="Q20708" s="1" t="s">
        <v>22244</v>
      </c>
    </row>
    <row r="20709" spans="1:17" x14ac:dyDescent="0.3">
      <c r="A20709" s="1" t="s">
        <v>66986</v>
      </c>
      <c r="B20709" s="1" t="s">
        <v>40756</v>
      </c>
      <c r="C20709" s="1" t="s">
        <v>66987</v>
      </c>
      <c r="D20709" s="2">
        <v>34005</v>
      </c>
      <c r="E20709" s="13">
        <f ca="1">TRUNC(YEARFRAC(TODAY(),Human_Resources__2[[#This Row],[birthdate]]))</f>
        <v>30</v>
      </c>
      <c r="F20709" s="1" t="s">
        <v>22260</v>
      </c>
      <c r="G20709" s="1" t="s">
        <v>22254</v>
      </c>
      <c r="H20709" s="1" t="s">
        <v>22314</v>
      </c>
      <c r="I20709" s="1" t="s">
        <v>23818</v>
      </c>
      <c r="J20709" s="1" t="s">
        <v>22268</v>
      </c>
      <c r="K20709" s="11">
        <v>43336</v>
      </c>
      <c r="L20709" s="11" t="str">
        <f>TEXT(Human_Resources__2[[#This Row],[hire_date]],"YYYY")</f>
        <v>2018</v>
      </c>
      <c r="M20709" s="2">
        <v>47533</v>
      </c>
      <c r="N20709" s="11" t="str">
        <f t="shared" si="323"/>
        <v>Terminated</v>
      </c>
      <c r="O20709" s="13">
        <f>IF(Human_Resources__2[[#This Row],[status]]="Active"," ",YEARFRAC(Human_Resources__2[[#This Row],[termdate]],Human_Resources__2[[#This Row],[hire_date]]))</f>
        <v>11.486111111111111</v>
      </c>
      <c r="P20709" s="1" t="s">
        <v>23310</v>
      </c>
      <c r="Q20709" s="1" t="s">
        <v>22651</v>
      </c>
    </row>
    <row r="20710" spans="1:17" x14ac:dyDescent="0.3">
      <c r="A20710" s="1" t="s">
        <v>66988</v>
      </c>
      <c r="B20710" s="1" t="s">
        <v>22635</v>
      </c>
      <c r="C20710" s="1" t="s">
        <v>37410</v>
      </c>
      <c r="D20710" s="2">
        <v>30036</v>
      </c>
      <c r="E20710" s="13">
        <f ca="1">TRUNC(YEARFRAC(TODAY(),Human_Resources__2[[#This Row],[birthdate]]))</f>
        <v>41</v>
      </c>
      <c r="F20710" s="1" t="s">
        <v>22238</v>
      </c>
      <c r="G20710" s="1" t="s">
        <v>22274</v>
      </c>
      <c r="H20710" s="1" t="s">
        <v>22314</v>
      </c>
      <c r="I20710" s="1" t="s">
        <v>22703</v>
      </c>
      <c r="J20710" s="1" t="s">
        <v>22242</v>
      </c>
      <c r="K20710" s="11">
        <v>43296</v>
      </c>
      <c r="L20710" s="11" t="str">
        <f>TEXT(Human_Resources__2[[#This Row],[hire_date]],"YYYY")</f>
        <v>2018</v>
      </c>
      <c r="N20710" s="11" t="str">
        <f t="shared" si="323"/>
        <v>Active</v>
      </c>
      <c r="O20710" s="13" t="str">
        <f>IF(Human_Resources__2[[#This Row],[status]]="Active"," ",YEARFRAC(Human_Resources__2[[#This Row],[termdate]],Human_Resources__2[[#This Row],[hire_date]]))</f>
        <v xml:space="preserve"> </v>
      </c>
      <c r="P20710" s="1" t="s">
        <v>22243</v>
      </c>
      <c r="Q20710" s="1" t="s">
        <v>22244</v>
      </c>
    </row>
    <row r="20711" spans="1:17" x14ac:dyDescent="0.3">
      <c r="A20711" s="1" t="s">
        <v>66989</v>
      </c>
      <c r="B20711" s="1" t="s">
        <v>36021</v>
      </c>
      <c r="C20711" s="1" t="s">
        <v>66990</v>
      </c>
      <c r="D20711" s="2">
        <v>35589</v>
      </c>
      <c r="E20711" s="13">
        <f ca="1">TRUNC(YEARFRAC(TODAY(),Human_Resources__2[[#This Row],[birthdate]]))</f>
        <v>26</v>
      </c>
      <c r="F20711" s="1" t="s">
        <v>22260</v>
      </c>
      <c r="G20711" s="1" t="s">
        <v>22266</v>
      </c>
      <c r="H20711" s="1" t="s">
        <v>22240</v>
      </c>
      <c r="I20711" s="1" t="s">
        <v>24462</v>
      </c>
      <c r="J20711" s="1" t="s">
        <v>22242</v>
      </c>
      <c r="K20711" s="11">
        <v>37126</v>
      </c>
      <c r="L20711" s="11" t="str">
        <f>TEXT(Human_Resources__2[[#This Row],[hire_date]],"YYYY")</f>
        <v>2001</v>
      </c>
      <c r="N20711" s="11" t="str">
        <f t="shared" si="323"/>
        <v>Active</v>
      </c>
      <c r="O20711" s="13" t="str">
        <f>IF(Human_Resources__2[[#This Row],[status]]="Active"," ",YEARFRAC(Human_Resources__2[[#This Row],[termdate]],Human_Resources__2[[#This Row],[hire_date]]))</f>
        <v xml:space="preserve"> </v>
      </c>
      <c r="P20711" s="1" t="s">
        <v>22243</v>
      </c>
      <c r="Q20711" s="1" t="s">
        <v>22244</v>
      </c>
    </row>
    <row r="20712" spans="1:17" x14ac:dyDescent="0.3">
      <c r="A20712" s="1" t="s">
        <v>66991</v>
      </c>
      <c r="B20712" s="1" t="s">
        <v>35268</v>
      </c>
      <c r="C20712" s="1" t="s">
        <v>66992</v>
      </c>
      <c r="D20712" s="2">
        <v>32587</v>
      </c>
      <c r="E20712" s="13">
        <f ca="1">TRUNC(YEARFRAC(TODAY(),Human_Resources__2[[#This Row],[birthdate]]))</f>
        <v>34</v>
      </c>
      <c r="F20712" s="1" t="s">
        <v>22238</v>
      </c>
      <c r="G20712" s="1" t="s">
        <v>22266</v>
      </c>
      <c r="H20712" s="1" t="s">
        <v>22351</v>
      </c>
      <c r="I20712" s="1" t="s">
        <v>23110</v>
      </c>
      <c r="J20712" s="1" t="s">
        <v>22268</v>
      </c>
      <c r="K20712" s="11">
        <v>41589</v>
      </c>
      <c r="L20712" s="11" t="str">
        <f>TEXT(Human_Resources__2[[#This Row],[hire_date]],"YYYY")</f>
        <v>2013</v>
      </c>
      <c r="N20712" s="11" t="str">
        <f t="shared" si="323"/>
        <v>Active</v>
      </c>
      <c r="O20712" s="13" t="str">
        <f>IF(Human_Resources__2[[#This Row],[status]]="Active"," ",YEARFRAC(Human_Resources__2[[#This Row],[termdate]],Human_Resources__2[[#This Row],[hire_date]]))</f>
        <v xml:space="preserve"> </v>
      </c>
      <c r="P20712" s="1" t="s">
        <v>22739</v>
      </c>
      <c r="Q20712" s="1" t="s">
        <v>22244</v>
      </c>
    </row>
    <row r="20713" spans="1:17" x14ac:dyDescent="0.3">
      <c r="A20713" s="1" t="s">
        <v>66993</v>
      </c>
      <c r="B20713" s="1" t="s">
        <v>31364</v>
      </c>
      <c r="C20713" s="1" t="s">
        <v>66994</v>
      </c>
      <c r="D20713" s="2">
        <v>35761</v>
      </c>
      <c r="E20713" s="13">
        <f ca="1">TRUNC(YEARFRAC(TODAY(),Human_Resources__2[[#This Row],[birthdate]]))</f>
        <v>25</v>
      </c>
      <c r="F20713" s="1" t="s">
        <v>22238</v>
      </c>
      <c r="G20713" s="1" t="s">
        <v>22254</v>
      </c>
      <c r="H20713" s="1" t="s">
        <v>22240</v>
      </c>
      <c r="I20713" s="1" t="s">
        <v>22473</v>
      </c>
      <c r="J20713" s="1" t="s">
        <v>22242</v>
      </c>
      <c r="K20713" s="11">
        <v>39457</v>
      </c>
      <c r="L20713" s="11" t="str">
        <f>TEXT(Human_Resources__2[[#This Row],[hire_date]],"YYYY")</f>
        <v>2008</v>
      </c>
      <c r="N20713" s="11" t="str">
        <f t="shared" si="323"/>
        <v>Active</v>
      </c>
      <c r="O20713" s="13" t="str">
        <f>IF(Human_Resources__2[[#This Row],[status]]="Active"," ",YEARFRAC(Human_Resources__2[[#This Row],[termdate]],Human_Resources__2[[#This Row],[hire_date]]))</f>
        <v xml:space="preserve"> </v>
      </c>
      <c r="P20713" s="1" t="s">
        <v>22243</v>
      </c>
      <c r="Q20713" s="1" t="s">
        <v>22244</v>
      </c>
    </row>
    <row r="20714" spans="1:17" x14ac:dyDescent="0.3">
      <c r="A20714" s="1" t="s">
        <v>66995</v>
      </c>
      <c r="B20714" s="1" t="s">
        <v>66996</v>
      </c>
      <c r="C20714" s="1" t="s">
        <v>66997</v>
      </c>
      <c r="D20714" s="2">
        <v>26154</v>
      </c>
      <c r="E20714" s="13">
        <f ca="1">TRUNC(YEARFRAC(TODAY(),Human_Resources__2[[#This Row],[birthdate]]))</f>
        <v>52</v>
      </c>
      <c r="F20714" s="1" t="s">
        <v>22238</v>
      </c>
      <c r="G20714" s="1" t="s">
        <v>22313</v>
      </c>
      <c r="H20714" s="1" t="s">
        <v>22314</v>
      </c>
      <c r="I20714" s="1" t="s">
        <v>22561</v>
      </c>
      <c r="J20714" s="1" t="s">
        <v>22242</v>
      </c>
      <c r="K20714" s="11">
        <v>36911</v>
      </c>
      <c r="L20714" s="11" t="str">
        <f>TEXT(Human_Resources__2[[#This Row],[hire_date]],"YYYY")</f>
        <v>2001</v>
      </c>
      <c r="N20714" s="11" t="str">
        <f t="shared" si="323"/>
        <v>Active</v>
      </c>
      <c r="O20714" s="13" t="str">
        <f>IF(Human_Resources__2[[#This Row],[status]]="Active"," ",YEARFRAC(Human_Resources__2[[#This Row],[termdate]],Human_Resources__2[[#This Row],[hire_date]]))</f>
        <v xml:space="preserve"> </v>
      </c>
      <c r="P20714" s="1" t="s">
        <v>22243</v>
      </c>
      <c r="Q20714" s="1" t="s">
        <v>22244</v>
      </c>
    </row>
    <row r="20715" spans="1:17" x14ac:dyDescent="0.3">
      <c r="A20715" s="1" t="s">
        <v>66998</v>
      </c>
      <c r="B20715" s="1" t="s">
        <v>34370</v>
      </c>
      <c r="C20715" s="1" t="s">
        <v>66999</v>
      </c>
      <c r="D20715" s="2">
        <v>36601</v>
      </c>
      <c r="E20715" s="13">
        <f ca="1">TRUNC(YEARFRAC(TODAY(),Human_Resources__2[[#This Row],[birthdate]]))</f>
        <v>23</v>
      </c>
      <c r="F20715" s="1" t="s">
        <v>22260</v>
      </c>
      <c r="G20715" s="1" t="s">
        <v>22366</v>
      </c>
      <c r="H20715" s="1" t="s">
        <v>22240</v>
      </c>
      <c r="I20715" s="1" t="s">
        <v>22473</v>
      </c>
      <c r="J20715" s="1" t="s">
        <v>22242</v>
      </c>
      <c r="K20715" s="11">
        <v>38026</v>
      </c>
      <c r="L20715" s="11" t="str">
        <f>TEXT(Human_Resources__2[[#This Row],[hire_date]],"YYYY")</f>
        <v>2004</v>
      </c>
      <c r="N20715" s="11" t="str">
        <f t="shared" si="323"/>
        <v>Active</v>
      </c>
      <c r="O20715" s="13" t="str">
        <f>IF(Human_Resources__2[[#This Row],[status]]="Active"," ",YEARFRAC(Human_Resources__2[[#This Row],[termdate]],Human_Resources__2[[#This Row],[hire_date]]))</f>
        <v xml:space="preserve"> </v>
      </c>
      <c r="P20715" s="1" t="s">
        <v>22243</v>
      </c>
      <c r="Q20715" s="1" t="s">
        <v>22244</v>
      </c>
    </row>
    <row r="20716" spans="1:17" x14ac:dyDescent="0.3">
      <c r="A20716" s="1" t="s">
        <v>67000</v>
      </c>
      <c r="B20716" s="1" t="s">
        <v>67001</v>
      </c>
      <c r="C20716" s="1" t="s">
        <v>67002</v>
      </c>
      <c r="D20716" s="2">
        <v>27789</v>
      </c>
      <c r="E20716" s="13">
        <f ca="1">TRUNC(YEARFRAC(TODAY(),Human_Resources__2[[#This Row],[birthdate]]))</f>
        <v>47</v>
      </c>
      <c r="F20716" s="1" t="s">
        <v>22238</v>
      </c>
      <c r="G20716" s="1" t="s">
        <v>22366</v>
      </c>
      <c r="H20716" s="1" t="s">
        <v>22314</v>
      </c>
      <c r="I20716" s="1" t="s">
        <v>22561</v>
      </c>
      <c r="J20716" s="1" t="s">
        <v>22242</v>
      </c>
      <c r="K20716" s="11">
        <v>38665</v>
      </c>
      <c r="L20716" s="11" t="str">
        <f>TEXT(Human_Resources__2[[#This Row],[hire_date]],"YYYY")</f>
        <v>2005</v>
      </c>
      <c r="M20716" s="2">
        <v>45461</v>
      </c>
      <c r="N20716" s="11" t="str">
        <f t="shared" si="323"/>
        <v>Terminated</v>
      </c>
      <c r="O20716" s="13">
        <f>IF(Human_Resources__2[[#This Row],[status]]="Active"," ",YEARFRAC(Human_Resources__2[[#This Row],[termdate]],Human_Resources__2[[#This Row],[hire_date]]))</f>
        <v>18.608333333333334</v>
      </c>
      <c r="P20716" s="1" t="s">
        <v>22243</v>
      </c>
      <c r="Q20716" s="1" t="s">
        <v>22244</v>
      </c>
    </row>
    <row r="20717" spans="1:17" x14ac:dyDescent="0.3">
      <c r="A20717" s="1" t="s">
        <v>67003</v>
      </c>
      <c r="B20717" s="1" t="s">
        <v>30190</v>
      </c>
      <c r="C20717" s="1" t="s">
        <v>29073</v>
      </c>
      <c r="D20717" s="2">
        <v>25948</v>
      </c>
      <c r="E20717" s="13">
        <f ca="1">TRUNC(YEARFRAC(TODAY(),Human_Resources__2[[#This Row],[birthdate]]))</f>
        <v>52</v>
      </c>
      <c r="F20717" s="1" t="s">
        <v>22260</v>
      </c>
      <c r="G20717" s="1" t="s">
        <v>22366</v>
      </c>
      <c r="H20717" s="1" t="s">
        <v>22314</v>
      </c>
      <c r="I20717" s="1" t="s">
        <v>22439</v>
      </c>
      <c r="J20717" s="1" t="s">
        <v>22268</v>
      </c>
      <c r="K20717" s="11">
        <v>40394</v>
      </c>
      <c r="L20717" s="11" t="str">
        <f>TEXT(Human_Resources__2[[#This Row],[hire_date]],"YYYY")</f>
        <v>2010</v>
      </c>
      <c r="N20717" s="11" t="str">
        <f t="shared" si="323"/>
        <v>Active</v>
      </c>
      <c r="O20717" s="13" t="str">
        <f>IF(Human_Resources__2[[#This Row],[status]]="Active"," ",YEARFRAC(Human_Resources__2[[#This Row],[termdate]],Human_Resources__2[[#This Row],[hire_date]]))</f>
        <v xml:space="preserve"> </v>
      </c>
      <c r="P20717" s="1" t="s">
        <v>22672</v>
      </c>
      <c r="Q20717" s="1" t="s">
        <v>22664</v>
      </c>
    </row>
    <row r="20718" spans="1:17" x14ac:dyDescent="0.3">
      <c r="A20718" s="1" t="s">
        <v>67004</v>
      </c>
      <c r="B20718" s="1" t="s">
        <v>30299</v>
      </c>
      <c r="C20718" s="1" t="s">
        <v>67005</v>
      </c>
      <c r="D20718" s="2">
        <v>30127</v>
      </c>
      <c r="E20718" s="13">
        <f ca="1">TRUNC(YEARFRAC(TODAY(),Human_Resources__2[[#This Row],[birthdate]]))</f>
        <v>41</v>
      </c>
      <c r="F20718" s="1" t="s">
        <v>22260</v>
      </c>
      <c r="G20718" s="1" t="s">
        <v>22313</v>
      </c>
      <c r="H20718" s="1" t="s">
        <v>22240</v>
      </c>
      <c r="I20718" s="1" t="s">
        <v>25335</v>
      </c>
      <c r="J20718" s="1" t="s">
        <v>22242</v>
      </c>
      <c r="K20718" s="11">
        <v>37241</v>
      </c>
      <c r="L20718" s="11" t="str">
        <f>TEXT(Human_Resources__2[[#This Row],[hire_date]],"YYYY")</f>
        <v>2001</v>
      </c>
      <c r="N20718" s="11" t="str">
        <f t="shared" si="323"/>
        <v>Active</v>
      </c>
      <c r="O20718" s="13" t="str">
        <f>IF(Human_Resources__2[[#This Row],[status]]="Active"," ",YEARFRAC(Human_Resources__2[[#This Row],[termdate]],Human_Resources__2[[#This Row],[hire_date]]))</f>
        <v xml:space="preserve"> </v>
      </c>
      <c r="P20718" s="1" t="s">
        <v>22243</v>
      </c>
      <c r="Q20718" s="1" t="s">
        <v>22244</v>
      </c>
    </row>
    <row r="20719" spans="1:17" x14ac:dyDescent="0.3">
      <c r="A20719" s="1" t="s">
        <v>67006</v>
      </c>
      <c r="B20719" s="1" t="s">
        <v>28694</v>
      </c>
      <c r="C20719" s="1" t="s">
        <v>67007</v>
      </c>
      <c r="D20719" s="2">
        <v>25230</v>
      </c>
      <c r="E20719" s="13">
        <f ca="1">TRUNC(YEARFRAC(TODAY(),Human_Resources__2[[#This Row],[birthdate]]))</f>
        <v>54</v>
      </c>
      <c r="F20719" s="1" t="s">
        <v>22260</v>
      </c>
      <c r="G20719" s="1" t="s">
        <v>22239</v>
      </c>
      <c r="H20719" s="1" t="s">
        <v>22240</v>
      </c>
      <c r="I20719" s="1" t="s">
        <v>22447</v>
      </c>
      <c r="J20719" s="1" t="s">
        <v>22242</v>
      </c>
      <c r="K20719" s="11">
        <v>37288</v>
      </c>
      <c r="L20719" s="11" t="str">
        <f>TEXT(Human_Resources__2[[#This Row],[hire_date]],"YYYY")</f>
        <v>2002</v>
      </c>
      <c r="N20719" s="11" t="str">
        <f t="shared" si="323"/>
        <v>Active</v>
      </c>
      <c r="O20719" s="13" t="str">
        <f>IF(Human_Resources__2[[#This Row],[status]]="Active"," ",YEARFRAC(Human_Resources__2[[#This Row],[termdate]],Human_Resources__2[[#This Row],[hire_date]]))</f>
        <v xml:space="preserve"> </v>
      </c>
      <c r="P20719" s="1" t="s">
        <v>22243</v>
      </c>
      <c r="Q20719" s="1" t="s">
        <v>22244</v>
      </c>
    </row>
    <row r="20720" spans="1:17" x14ac:dyDescent="0.3">
      <c r="A20720" s="1" t="s">
        <v>67008</v>
      </c>
      <c r="B20720" s="1" t="s">
        <v>55485</v>
      </c>
      <c r="C20720" s="1" t="s">
        <v>42798</v>
      </c>
      <c r="D20720" s="2">
        <v>27803</v>
      </c>
      <c r="E20720" s="13">
        <f ca="1">TRUNC(YEARFRAC(TODAY(),Human_Resources__2[[#This Row],[birthdate]]))</f>
        <v>47</v>
      </c>
      <c r="F20720" s="1" t="s">
        <v>22238</v>
      </c>
      <c r="G20720" s="1" t="s">
        <v>22254</v>
      </c>
      <c r="H20720" s="1" t="s">
        <v>22240</v>
      </c>
      <c r="I20720" s="1" t="s">
        <v>23143</v>
      </c>
      <c r="J20720" s="1" t="s">
        <v>22242</v>
      </c>
      <c r="K20720" s="11">
        <v>44035</v>
      </c>
      <c r="L20720" s="11" t="str">
        <f>TEXT(Human_Resources__2[[#This Row],[hire_date]],"YYYY")</f>
        <v>2020</v>
      </c>
      <c r="N20720" s="11" t="str">
        <f t="shared" si="323"/>
        <v>Active</v>
      </c>
      <c r="O20720" s="13" t="str">
        <f>IF(Human_Resources__2[[#This Row],[status]]="Active"," ",YEARFRAC(Human_Resources__2[[#This Row],[termdate]],Human_Resources__2[[#This Row],[hire_date]]))</f>
        <v xml:space="preserve"> </v>
      </c>
      <c r="P20720" s="1" t="s">
        <v>22243</v>
      </c>
      <c r="Q20720" s="1" t="s">
        <v>22244</v>
      </c>
    </row>
    <row r="20721" spans="1:17" x14ac:dyDescent="0.3">
      <c r="A20721" s="1" t="s">
        <v>67009</v>
      </c>
      <c r="B20721" s="1" t="s">
        <v>52934</v>
      </c>
      <c r="C20721" s="1" t="s">
        <v>66038</v>
      </c>
      <c r="D20721" s="2">
        <v>26382</v>
      </c>
      <c r="E20721" s="13">
        <f ca="1">TRUNC(YEARFRAC(TODAY(),Human_Resources__2[[#This Row],[birthdate]]))</f>
        <v>51</v>
      </c>
      <c r="F20721" s="1" t="s">
        <v>22238</v>
      </c>
      <c r="G20721" s="1" t="s">
        <v>22266</v>
      </c>
      <c r="H20721" s="1" t="s">
        <v>22240</v>
      </c>
      <c r="I20721" s="1" t="s">
        <v>22965</v>
      </c>
      <c r="J20721" s="1" t="s">
        <v>22242</v>
      </c>
      <c r="K20721" s="11">
        <v>37111</v>
      </c>
      <c r="L20721" s="11" t="str">
        <f>TEXT(Human_Resources__2[[#This Row],[hire_date]],"YYYY")</f>
        <v>2001</v>
      </c>
      <c r="N20721" s="11" t="str">
        <f t="shared" si="323"/>
        <v>Active</v>
      </c>
      <c r="O20721" s="13" t="str">
        <f>IF(Human_Resources__2[[#This Row],[status]]="Active"," ",YEARFRAC(Human_Resources__2[[#This Row],[termdate]],Human_Resources__2[[#This Row],[hire_date]]))</f>
        <v xml:space="preserve"> </v>
      </c>
      <c r="P20721" s="1" t="s">
        <v>22243</v>
      </c>
      <c r="Q20721" s="1" t="s">
        <v>22244</v>
      </c>
    </row>
    <row r="20722" spans="1:17" x14ac:dyDescent="0.3">
      <c r="A20722" s="1" t="s">
        <v>67010</v>
      </c>
      <c r="B20722" s="1" t="s">
        <v>31639</v>
      </c>
      <c r="C20722" s="1" t="s">
        <v>67011</v>
      </c>
      <c r="D20722" s="2">
        <v>24879</v>
      </c>
      <c r="E20722" s="13">
        <f ca="1">TRUNC(YEARFRAC(TODAY(),Human_Resources__2[[#This Row],[birthdate]]))</f>
        <v>55</v>
      </c>
      <c r="F20722" s="1" t="s">
        <v>22260</v>
      </c>
      <c r="G20722" s="1" t="s">
        <v>22254</v>
      </c>
      <c r="H20722" s="1" t="s">
        <v>22351</v>
      </c>
      <c r="I20722" s="1" t="s">
        <v>22422</v>
      </c>
      <c r="J20722" s="1" t="s">
        <v>22268</v>
      </c>
      <c r="K20722" s="11">
        <v>39572</v>
      </c>
      <c r="L20722" s="11" t="str">
        <f>TEXT(Human_Resources__2[[#This Row],[hire_date]],"YYYY")</f>
        <v>2008</v>
      </c>
      <c r="N20722" s="11" t="str">
        <f t="shared" si="323"/>
        <v>Active</v>
      </c>
      <c r="O20722" s="13" t="str">
        <f>IF(Human_Resources__2[[#This Row],[status]]="Active"," ",YEARFRAC(Human_Resources__2[[#This Row],[termdate]],Human_Resources__2[[#This Row],[hire_date]]))</f>
        <v xml:space="preserve"> </v>
      </c>
      <c r="P20722" s="1" t="s">
        <v>22597</v>
      </c>
      <c r="Q20722" s="1" t="s">
        <v>22387</v>
      </c>
    </row>
    <row r="20723" spans="1:17" x14ac:dyDescent="0.3">
      <c r="A20723" s="1" t="s">
        <v>67012</v>
      </c>
      <c r="B20723" s="1" t="s">
        <v>49706</v>
      </c>
      <c r="C20723" s="1" t="s">
        <v>58790</v>
      </c>
      <c r="D20723" s="2">
        <v>32585</v>
      </c>
      <c r="E20723" s="13">
        <f ca="1">TRUNC(YEARFRAC(TODAY(),Human_Resources__2[[#This Row],[birthdate]]))</f>
        <v>34</v>
      </c>
      <c r="F20723" s="1" t="s">
        <v>22238</v>
      </c>
      <c r="G20723" s="1" t="s">
        <v>22266</v>
      </c>
      <c r="H20723" s="1" t="s">
        <v>22434</v>
      </c>
      <c r="I20723" s="1" t="s">
        <v>22435</v>
      </c>
      <c r="J20723" s="1" t="s">
        <v>22268</v>
      </c>
      <c r="K20723" s="11">
        <v>41511</v>
      </c>
      <c r="L20723" s="11" t="str">
        <f>TEXT(Human_Resources__2[[#This Row],[hire_date]],"YYYY")</f>
        <v>2013</v>
      </c>
      <c r="N20723" s="11" t="str">
        <f t="shared" si="323"/>
        <v>Active</v>
      </c>
      <c r="O20723" s="13" t="str">
        <f>IF(Human_Resources__2[[#This Row],[status]]="Active"," ",YEARFRAC(Human_Resources__2[[#This Row],[termdate]],Human_Resources__2[[#This Row],[hire_date]]))</f>
        <v xml:space="preserve"> </v>
      </c>
      <c r="P20723" s="1" t="s">
        <v>23400</v>
      </c>
      <c r="Q20723" s="1" t="s">
        <v>22343</v>
      </c>
    </row>
    <row r="20724" spans="1:17" x14ac:dyDescent="0.3">
      <c r="A20724" s="1" t="s">
        <v>67013</v>
      </c>
      <c r="B20724" s="1" t="s">
        <v>67014</v>
      </c>
      <c r="C20724" s="1" t="s">
        <v>67015</v>
      </c>
      <c r="D20724" s="2">
        <v>26160</v>
      </c>
      <c r="E20724" s="13">
        <f ca="1">TRUNC(YEARFRAC(TODAY(),Human_Resources__2[[#This Row],[birthdate]]))</f>
        <v>52</v>
      </c>
      <c r="F20724" s="1" t="s">
        <v>22238</v>
      </c>
      <c r="G20724" s="1" t="s">
        <v>22248</v>
      </c>
      <c r="H20724" s="1" t="s">
        <v>22351</v>
      </c>
      <c r="I20724" s="1" t="s">
        <v>22422</v>
      </c>
      <c r="J20724" s="1" t="s">
        <v>22242</v>
      </c>
      <c r="K20724" s="11">
        <v>42574</v>
      </c>
      <c r="L20724" s="11" t="str">
        <f>TEXT(Human_Resources__2[[#This Row],[hire_date]],"YYYY")</f>
        <v>2016</v>
      </c>
      <c r="N20724" s="11" t="str">
        <f t="shared" si="323"/>
        <v>Active</v>
      </c>
      <c r="O20724" s="13" t="str">
        <f>IF(Human_Resources__2[[#This Row],[status]]="Active"," ",YEARFRAC(Human_Resources__2[[#This Row],[termdate]],Human_Resources__2[[#This Row],[hire_date]]))</f>
        <v xml:space="preserve"> </v>
      </c>
      <c r="P20724" s="1" t="s">
        <v>22243</v>
      </c>
      <c r="Q20724" s="1" t="s">
        <v>22244</v>
      </c>
    </row>
    <row r="20725" spans="1:17" x14ac:dyDescent="0.3">
      <c r="A20725" s="1" t="s">
        <v>67016</v>
      </c>
      <c r="B20725" s="1" t="s">
        <v>38293</v>
      </c>
      <c r="C20725" s="1" t="s">
        <v>67017</v>
      </c>
      <c r="D20725" s="2">
        <v>33569</v>
      </c>
      <c r="E20725" s="13">
        <f ca="1">TRUNC(YEARFRAC(TODAY(),Human_Resources__2[[#This Row],[birthdate]]))</f>
        <v>31</v>
      </c>
      <c r="F20725" s="1" t="s">
        <v>22238</v>
      </c>
      <c r="G20725" s="1" t="s">
        <v>22248</v>
      </c>
      <c r="H20725" s="1" t="s">
        <v>22380</v>
      </c>
      <c r="I20725" s="1" t="s">
        <v>23440</v>
      </c>
      <c r="J20725" s="1" t="s">
        <v>22242</v>
      </c>
      <c r="K20725" s="11">
        <v>38101</v>
      </c>
      <c r="L20725" s="11" t="str">
        <f>TEXT(Human_Resources__2[[#This Row],[hire_date]],"YYYY")</f>
        <v>2004</v>
      </c>
      <c r="M20725" s="2">
        <v>43561</v>
      </c>
      <c r="N20725" s="11" t="str">
        <f t="shared" si="323"/>
        <v>Terminated</v>
      </c>
      <c r="O20725" s="13">
        <f>IF(Human_Resources__2[[#This Row],[status]]="Active"," ",YEARFRAC(Human_Resources__2[[#This Row],[termdate]],Human_Resources__2[[#This Row],[hire_date]]))</f>
        <v>14.95</v>
      </c>
      <c r="P20725" s="1" t="s">
        <v>22243</v>
      </c>
      <c r="Q20725" s="1" t="s">
        <v>22244</v>
      </c>
    </row>
    <row r="20726" spans="1:17" x14ac:dyDescent="0.3">
      <c r="A20726" s="1" t="s">
        <v>67018</v>
      </c>
      <c r="B20726" s="1" t="s">
        <v>32645</v>
      </c>
      <c r="C20726" s="1" t="s">
        <v>48504</v>
      </c>
      <c r="D20726" s="2">
        <v>25570</v>
      </c>
      <c r="E20726" s="13">
        <f ca="1">TRUNC(YEARFRAC(TODAY(),Human_Resources__2[[#This Row],[birthdate]]))</f>
        <v>53</v>
      </c>
      <c r="F20726" s="1" t="s">
        <v>22238</v>
      </c>
      <c r="G20726" s="1" t="s">
        <v>22274</v>
      </c>
      <c r="H20726" s="1" t="s">
        <v>22249</v>
      </c>
      <c r="I20726" s="1" t="s">
        <v>22460</v>
      </c>
      <c r="J20726" s="1" t="s">
        <v>22242</v>
      </c>
      <c r="K20726" s="11">
        <v>38375</v>
      </c>
      <c r="L20726" s="11" t="str">
        <f>TEXT(Human_Resources__2[[#This Row],[hire_date]],"YYYY")</f>
        <v>2005</v>
      </c>
      <c r="N20726" s="11" t="str">
        <f t="shared" si="323"/>
        <v>Active</v>
      </c>
      <c r="O20726" s="13" t="str">
        <f>IF(Human_Resources__2[[#This Row],[status]]="Active"," ",YEARFRAC(Human_Resources__2[[#This Row],[termdate]],Human_Resources__2[[#This Row],[hire_date]]))</f>
        <v xml:space="preserve"> </v>
      </c>
      <c r="P20726" s="1" t="s">
        <v>22243</v>
      </c>
      <c r="Q20726" s="1" t="s">
        <v>22244</v>
      </c>
    </row>
    <row r="20727" spans="1:17" x14ac:dyDescent="0.3">
      <c r="A20727" s="1" t="s">
        <v>67019</v>
      </c>
      <c r="B20727" s="1" t="s">
        <v>47211</v>
      </c>
      <c r="C20727" s="1" t="s">
        <v>67020</v>
      </c>
      <c r="D20727" s="2">
        <v>25500</v>
      </c>
      <c r="E20727" s="13">
        <f ca="1">TRUNC(YEARFRAC(TODAY(),Human_Resources__2[[#This Row],[birthdate]]))</f>
        <v>53</v>
      </c>
      <c r="F20727" s="1" t="s">
        <v>22238</v>
      </c>
      <c r="G20727" s="1" t="s">
        <v>22248</v>
      </c>
      <c r="H20727" s="1" t="s">
        <v>22429</v>
      </c>
      <c r="I20727" s="1" t="s">
        <v>22552</v>
      </c>
      <c r="J20727" s="1" t="s">
        <v>22242</v>
      </c>
      <c r="K20727" s="11">
        <v>38858</v>
      </c>
      <c r="L20727" s="11" t="str">
        <f>TEXT(Human_Resources__2[[#This Row],[hire_date]],"YYYY")</f>
        <v>2006</v>
      </c>
      <c r="M20727" s="2">
        <v>39745</v>
      </c>
      <c r="N20727" s="11" t="str">
        <f t="shared" si="323"/>
        <v>Terminated</v>
      </c>
      <c r="O20727" s="13">
        <f>IF(Human_Resources__2[[#This Row],[status]]="Active"," ",YEARFRAC(Human_Resources__2[[#This Row],[termdate]],Human_Resources__2[[#This Row],[hire_date]]))</f>
        <v>2.4249999999999998</v>
      </c>
      <c r="P20727" s="1" t="s">
        <v>22243</v>
      </c>
      <c r="Q20727" s="1" t="s">
        <v>22244</v>
      </c>
    </row>
    <row r="20728" spans="1:17" x14ac:dyDescent="0.3">
      <c r="A20728" s="1" t="s">
        <v>67021</v>
      </c>
      <c r="B20728" s="1" t="s">
        <v>55726</v>
      </c>
      <c r="C20728" s="1" t="s">
        <v>67022</v>
      </c>
      <c r="D20728" s="2">
        <v>33978</v>
      </c>
      <c r="E20728" s="13">
        <f ca="1">TRUNC(YEARFRAC(TODAY(),Human_Resources__2[[#This Row],[birthdate]]))</f>
        <v>30</v>
      </c>
      <c r="F20728" s="1" t="s">
        <v>22238</v>
      </c>
      <c r="G20728" s="1" t="s">
        <v>22274</v>
      </c>
      <c r="H20728" s="1" t="s">
        <v>22261</v>
      </c>
      <c r="I20728" s="1" t="s">
        <v>22451</v>
      </c>
      <c r="J20728" s="1" t="s">
        <v>22242</v>
      </c>
      <c r="K20728" s="11">
        <v>42223</v>
      </c>
      <c r="L20728" s="11" t="str">
        <f>TEXT(Human_Resources__2[[#This Row],[hire_date]],"YYYY")</f>
        <v>2015</v>
      </c>
      <c r="N20728" s="11" t="str">
        <f t="shared" si="323"/>
        <v>Active</v>
      </c>
      <c r="O20728" s="13" t="str">
        <f>IF(Human_Resources__2[[#This Row],[status]]="Active"," ",YEARFRAC(Human_Resources__2[[#This Row],[termdate]],Human_Resources__2[[#This Row],[hire_date]]))</f>
        <v xml:space="preserve"> </v>
      </c>
      <c r="P20728" s="1" t="s">
        <v>22243</v>
      </c>
      <c r="Q20728" s="1" t="s">
        <v>22244</v>
      </c>
    </row>
    <row r="20729" spans="1:17" x14ac:dyDescent="0.3">
      <c r="A20729" s="1" t="s">
        <v>67023</v>
      </c>
      <c r="B20729" s="1" t="s">
        <v>42756</v>
      </c>
      <c r="C20729" s="1" t="s">
        <v>47965</v>
      </c>
      <c r="D20729" s="2">
        <v>34820</v>
      </c>
      <c r="E20729" s="13">
        <f ca="1">TRUNC(YEARFRAC(TODAY(),Human_Resources__2[[#This Row],[birthdate]]))</f>
        <v>28</v>
      </c>
      <c r="F20729" s="1" t="s">
        <v>22238</v>
      </c>
      <c r="G20729" s="1" t="s">
        <v>22239</v>
      </c>
      <c r="H20729" s="1" t="s">
        <v>22261</v>
      </c>
      <c r="I20729" s="1" t="s">
        <v>22347</v>
      </c>
      <c r="J20729" s="1" t="s">
        <v>22242</v>
      </c>
      <c r="K20729" s="11">
        <v>41671</v>
      </c>
      <c r="L20729" s="11" t="str">
        <f>TEXT(Human_Resources__2[[#This Row],[hire_date]],"YYYY")</f>
        <v>2014</v>
      </c>
      <c r="N20729" s="11" t="str">
        <f t="shared" si="323"/>
        <v>Active</v>
      </c>
      <c r="O20729" s="13" t="str">
        <f>IF(Human_Resources__2[[#This Row],[status]]="Active"," ",YEARFRAC(Human_Resources__2[[#This Row],[termdate]],Human_Resources__2[[#This Row],[hire_date]]))</f>
        <v xml:space="preserve"> </v>
      </c>
      <c r="P20729" s="1" t="s">
        <v>22243</v>
      </c>
      <c r="Q20729" s="1" t="s">
        <v>22244</v>
      </c>
    </row>
    <row r="20730" spans="1:17" x14ac:dyDescent="0.3">
      <c r="A20730" s="1" t="s">
        <v>67024</v>
      </c>
      <c r="B20730" s="1" t="s">
        <v>32765</v>
      </c>
      <c r="C20730" s="1" t="s">
        <v>67025</v>
      </c>
      <c r="D20730" s="2">
        <v>30711</v>
      </c>
      <c r="E20730" s="13">
        <f ca="1">TRUNC(YEARFRAC(TODAY(),Human_Resources__2[[#This Row],[birthdate]]))</f>
        <v>39</v>
      </c>
      <c r="F20730" s="1" t="s">
        <v>22238</v>
      </c>
      <c r="G20730" s="1" t="s">
        <v>22248</v>
      </c>
      <c r="H20730" s="1" t="s">
        <v>22261</v>
      </c>
      <c r="I20730" s="1" t="s">
        <v>22451</v>
      </c>
      <c r="J20730" s="1" t="s">
        <v>22242</v>
      </c>
      <c r="K20730" s="11">
        <v>43542</v>
      </c>
      <c r="L20730" s="11" t="str">
        <f>TEXT(Human_Resources__2[[#This Row],[hire_date]],"YYYY")</f>
        <v>2019</v>
      </c>
      <c r="N20730" s="11" t="str">
        <f t="shared" si="323"/>
        <v>Active</v>
      </c>
      <c r="O20730" s="13" t="str">
        <f>IF(Human_Resources__2[[#This Row],[status]]="Active"," ",YEARFRAC(Human_Resources__2[[#This Row],[termdate]],Human_Resources__2[[#This Row],[hire_date]]))</f>
        <v xml:space="preserve"> </v>
      </c>
      <c r="P20730" s="1" t="s">
        <v>22243</v>
      </c>
      <c r="Q20730" s="1" t="s">
        <v>22244</v>
      </c>
    </row>
    <row r="20731" spans="1:17" x14ac:dyDescent="0.3">
      <c r="A20731" s="1" t="s">
        <v>67026</v>
      </c>
      <c r="B20731" s="1" t="s">
        <v>62061</v>
      </c>
      <c r="C20731" s="1" t="s">
        <v>67027</v>
      </c>
      <c r="D20731" s="2">
        <v>28411</v>
      </c>
      <c r="E20731" s="13">
        <f ca="1">TRUNC(YEARFRAC(TODAY(),Human_Resources__2[[#This Row],[birthdate]]))</f>
        <v>45</v>
      </c>
      <c r="F20731" s="1" t="s">
        <v>22238</v>
      </c>
      <c r="G20731" s="1" t="s">
        <v>22248</v>
      </c>
      <c r="H20731" s="1" t="s">
        <v>22380</v>
      </c>
      <c r="I20731" s="1" t="s">
        <v>22493</v>
      </c>
      <c r="J20731" s="1" t="s">
        <v>22268</v>
      </c>
      <c r="K20731" s="11">
        <v>43270</v>
      </c>
      <c r="L20731" s="11" t="str">
        <f>TEXT(Human_Resources__2[[#This Row],[hire_date]],"YYYY")</f>
        <v>2018</v>
      </c>
      <c r="N20731" s="11" t="str">
        <f t="shared" si="323"/>
        <v>Active</v>
      </c>
      <c r="O20731" s="13" t="str">
        <f>IF(Human_Resources__2[[#This Row],[status]]="Active"," ",YEARFRAC(Human_Resources__2[[#This Row],[termdate]],Human_Resources__2[[#This Row],[hire_date]]))</f>
        <v xml:space="preserve"> </v>
      </c>
      <c r="P20731" s="1" t="s">
        <v>22739</v>
      </c>
      <c r="Q20731" s="1" t="s">
        <v>22244</v>
      </c>
    </row>
    <row r="20732" spans="1:17" x14ac:dyDescent="0.3">
      <c r="A20732" s="1" t="s">
        <v>67028</v>
      </c>
      <c r="B20732" s="1" t="s">
        <v>37196</v>
      </c>
      <c r="C20732" s="1" t="s">
        <v>33373</v>
      </c>
      <c r="D20732" s="2">
        <v>25365</v>
      </c>
      <c r="E20732" s="13">
        <f ca="1">TRUNC(YEARFRAC(TODAY(),Human_Resources__2[[#This Row],[birthdate]]))</f>
        <v>54</v>
      </c>
      <c r="F20732" s="1" t="s">
        <v>22260</v>
      </c>
      <c r="G20732" s="1" t="s">
        <v>22254</v>
      </c>
      <c r="H20732" s="1" t="s">
        <v>22314</v>
      </c>
      <c r="I20732" s="1" t="s">
        <v>23038</v>
      </c>
      <c r="J20732" s="1" t="s">
        <v>22268</v>
      </c>
      <c r="K20732" s="11">
        <v>38599</v>
      </c>
      <c r="L20732" s="11" t="str">
        <f>TEXT(Human_Resources__2[[#This Row],[hire_date]],"YYYY")</f>
        <v>2005</v>
      </c>
      <c r="N20732" s="11" t="str">
        <f t="shared" si="323"/>
        <v>Active</v>
      </c>
      <c r="O20732" s="13" t="str">
        <f>IF(Human_Resources__2[[#This Row],[status]]="Active"," ",YEARFRAC(Human_Resources__2[[#This Row],[termdate]],Human_Resources__2[[#This Row],[hire_date]]))</f>
        <v xml:space="preserve"> </v>
      </c>
      <c r="P20732" s="1" t="s">
        <v>22397</v>
      </c>
      <c r="Q20732" s="1" t="s">
        <v>22244</v>
      </c>
    </row>
    <row r="20733" spans="1:17" x14ac:dyDescent="0.3">
      <c r="A20733" s="1" t="s">
        <v>67029</v>
      </c>
      <c r="B20733" s="1" t="s">
        <v>67030</v>
      </c>
      <c r="C20733" s="1" t="s">
        <v>67031</v>
      </c>
      <c r="D20733" s="2">
        <v>32023</v>
      </c>
      <c r="E20733" s="13">
        <f ca="1">TRUNC(YEARFRAC(TODAY(),Human_Resources__2[[#This Row],[birthdate]]))</f>
        <v>36</v>
      </c>
      <c r="F20733" s="1" t="s">
        <v>22238</v>
      </c>
      <c r="G20733" s="1" t="s">
        <v>22254</v>
      </c>
      <c r="H20733" s="1" t="s">
        <v>22314</v>
      </c>
      <c r="I20733" s="1" t="s">
        <v>23818</v>
      </c>
      <c r="J20733" s="1" t="s">
        <v>22242</v>
      </c>
      <c r="K20733" s="11">
        <v>43780</v>
      </c>
      <c r="L20733" s="11" t="str">
        <f>TEXT(Human_Resources__2[[#This Row],[hire_date]],"YYYY")</f>
        <v>2019</v>
      </c>
      <c r="N20733" s="11" t="str">
        <f t="shared" si="323"/>
        <v>Active</v>
      </c>
      <c r="O20733" s="13" t="str">
        <f>IF(Human_Resources__2[[#This Row],[status]]="Active"," ",YEARFRAC(Human_Resources__2[[#This Row],[termdate]],Human_Resources__2[[#This Row],[hire_date]]))</f>
        <v xml:space="preserve"> </v>
      </c>
      <c r="P20733" s="1" t="s">
        <v>22243</v>
      </c>
      <c r="Q20733" s="1" t="s">
        <v>22244</v>
      </c>
    </row>
    <row r="20734" spans="1:17" x14ac:dyDescent="0.3">
      <c r="A20734" s="1" t="s">
        <v>67032</v>
      </c>
      <c r="B20734" s="1" t="s">
        <v>46951</v>
      </c>
      <c r="C20734" s="1" t="s">
        <v>46592</v>
      </c>
      <c r="D20734" s="2">
        <v>32666</v>
      </c>
      <c r="E20734" s="13">
        <f ca="1">TRUNC(YEARFRAC(TODAY(),Human_Resources__2[[#This Row],[birthdate]]))</f>
        <v>34</v>
      </c>
      <c r="F20734" s="1" t="s">
        <v>22260</v>
      </c>
      <c r="G20734" s="1" t="s">
        <v>22266</v>
      </c>
      <c r="H20734" s="1" t="s">
        <v>22255</v>
      </c>
      <c r="I20734" s="1" t="s">
        <v>22409</v>
      </c>
      <c r="J20734" s="1" t="s">
        <v>22242</v>
      </c>
      <c r="K20734" s="11">
        <v>39437</v>
      </c>
      <c r="L20734" s="11" t="str">
        <f>TEXT(Human_Resources__2[[#This Row],[hire_date]],"YYYY")</f>
        <v>2007</v>
      </c>
      <c r="N20734" s="11" t="str">
        <f t="shared" si="323"/>
        <v>Active</v>
      </c>
      <c r="O20734" s="13" t="str">
        <f>IF(Human_Resources__2[[#This Row],[status]]="Active"," ",YEARFRAC(Human_Resources__2[[#This Row],[termdate]],Human_Resources__2[[#This Row],[hire_date]]))</f>
        <v xml:space="preserve"> </v>
      </c>
      <c r="P20734" s="1" t="s">
        <v>22243</v>
      </c>
      <c r="Q20734" s="1" t="s">
        <v>22244</v>
      </c>
    </row>
    <row r="20735" spans="1:17" x14ac:dyDescent="0.3">
      <c r="A20735" s="1" t="s">
        <v>67033</v>
      </c>
      <c r="B20735" s="1" t="s">
        <v>52202</v>
      </c>
      <c r="C20735" s="1" t="s">
        <v>67034</v>
      </c>
      <c r="D20735" s="2">
        <v>25430</v>
      </c>
      <c r="E20735" s="13">
        <f ca="1">TRUNC(YEARFRAC(TODAY(),Human_Resources__2[[#This Row],[birthdate]]))</f>
        <v>54</v>
      </c>
      <c r="F20735" s="1" t="s">
        <v>22238</v>
      </c>
      <c r="G20735" s="1" t="s">
        <v>22274</v>
      </c>
      <c r="H20735" s="1" t="s">
        <v>22240</v>
      </c>
      <c r="I20735" s="1" t="s">
        <v>24462</v>
      </c>
      <c r="J20735" s="1" t="s">
        <v>22242</v>
      </c>
      <c r="K20735" s="11">
        <v>42970</v>
      </c>
      <c r="L20735" s="11" t="str">
        <f>TEXT(Human_Resources__2[[#This Row],[hire_date]],"YYYY")</f>
        <v>2017</v>
      </c>
      <c r="N20735" s="11" t="str">
        <f t="shared" si="323"/>
        <v>Active</v>
      </c>
      <c r="O20735" s="13" t="str">
        <f>IF(Human_Resources__2[[#This Row],[status]]="Active"," ",YEARFRAC(Human_Resources__2[[#This Row],[termdate]],Human_Resources__2[[#This Row],[hire_date]]))</f>
        <v xml:space="preserve"> </v>
      </c>
      <c r="P20735" s="1" t="s">
        <v>22243</v>
      </c>
      <c r="Q20735" s="1" t="s">
        <v>22244</v>
      </c>
    </row>
    <row r="20736" spans="1:17" x14ac:dyDescent="0.3">
      <c r="A20736" s="1" t="s">
        <v>67035</v>
      </c>
      <c r="B20736" s="1" t="s">
        <v>24090</v>
      </c>
      <c r="C20736" s="1" t="s">
        <v>67036</v>
      </c>
      <c r="D20736" s="2">
        <v>24066</v>
      </c>
      <c r="E20736" s="13">
        <f ca="1">TRUNC(YEARFRAC(TODAY(),Human_Resources__2[[#This Row],[birthdate]]))</f>
        <v>57</v>
      </c>
      <c r="F20736" s="1" t="s">
        <v>22238</v>
      </c>
      <c r="G20736" s="1" t="s">
        <v>22239</v>
      </c>
      <c r="H20736" s="1" t="s">
        <v>22380</v>
      </c>
      <c r="I20736" s="1" t="s">
        <v>22589</v>
      </c>
      <c r="J20736" s="1" t="s">
        <v>22242</v>
      </c>
      <c r="K20736" s="11">
        <v>41186</v>
      </c>
      <c r="L20736" s="11" t="str">
        <f>TEXT(Human_Resources__2[[#This Row],[hire_date]],"YYYY")</f>
        <v>2012</v>
      </c>
      <c r="N20736" s="11" t="str">
        <f t="shared" si="323"/>
        <v>Active</v>
      </c>
      <c r="O20736" s="13" t="str">
        <f>IF(Human_Resources__2[[#This Row],[status]]="Active"," ",YEARFRAC(Human_Resources__2[[#This Row],[termdate]],Human_Resources__2[[#This Row],[hire_date]]))</f>
        <v xml:space="preserve"> </v>
      </c>
      <c r="P20736" s="1" t="s">
        <v>22243</v>
      </c>
      <c r="Q20736" s="1" t="s">
        <v>22244</v>
      </c>
    </row>
    <row r="20737" spans="1:17" x14ac:dyDescent="0.3">
      <c r="A20737" s="1" t="s">
        <v>67037</v>
      </c>
      <c r="B20737" s="1" t="s">
        <v>23685</v>
      </c>
      <c r="C20737" s="1" t="s">
        <v>67038</v>
      </c>
      <c r="D20737" s="2">
        <v>27398</v>
      </c>
      <c r="E20737" s="13">
        <f ca="1">TRUNC(YEARFRAC(TODAY(),Human_Resources__2[[#This Row],[birthdate]]))</f>
        <v>48</v>
      </c>
      <c r="F20737" s="1" t="s">
        <v>22260</v>
      </c>
      <c r="G20737" s="1" t="s">
        <v>22366</v>
      </c>
      <c r="H20737" s="1" t="s">
        <v>22267</v>
      </c>
      <c r="I20737" s="1" t="s">
        <v>22279</v>
      </c>
      <c r="J20737" s="1" t="s">
        <v>22242</v>
      </c>
      <c r="K20737" s="11">
        <v>40546</v>
      </c>
      <c r="L20737" s="11" t="str">
        <f>TEXT(Human_Resources__2[[#This Row],[hire_date]],"YYYY")</f>
        <v>2011</v>
      </c>
      <c r="N20737" s="11" t="str">
        <f t="shared" si="323"/>
        <v>Active</v>
      </c>
      <c r="O20737" s="13" t="str">
        <f>IF(Human_Resources__2[[#This Row],[status]]="Active"," ",YEARFRAC(Human_Resources__2[[#This Row],[termdate]],Human_Resources__2[[#This Row],[hire_date]]))</f>
        <v xml:space="preserve"> </v>
      </c>
      <c r="P20737" s="1" t="s">
        <v>22243</v>
      </c>
      <c r="Q20737" s="1" t="s">
        <v>22244</v>
      </c>
    </row>
    <row r="20738" spans="1:17" x14ac:dyDescent="0.3">
      <c r="A20738" s="1" t="s">
        <v>67039</v>
      </c>
      <c r="B20738" s="1" t="s">
        <v>29995</v>
      </c>
      <c r="C20738" s="1" t="s">
        <v>67040</v>
      </c>
      <c r="D20738" s="2">
        <v>33990</v>
      </c>
      <c r="E20738" s="13">
        <f ca="1">TRUNC(YEARFRAC(TODAY(),Human_Resources__2[[#This Row],[birthdate]]))</f>
        <v>30</v>
      </c>
      <c r="F20738" s="1" t="s">
        <v>22260</v>
      </c>
      <c r="G20738" s="1" t="s">
        <v>22266</v>
      </c>
      <c r="H20738" s="1" t="s">
        <v>22351</v>
      </c>
      <c r="I20738" s="1" t="s">
        <v>22846</v>
      </c>
      <c r="J20738" s="1" t="s">
        <v>22268</v>
      </c>
      <c r="K20738" s="11">
        <v>42500</v>
      </c>
      <c r="L20738" s="11" t="str">
        <f>TEXT(Human_Resources__2[[#This Row],[hire_date]],"YYYY")</f>
        <v>2016</v>
      </c>
      <c r="M20738" s="2">
        <v>46432</v>
      </c>
      <c r="N20738" s="11" t="str">
        <f t="shared" si="323"/>
        <v>Terminated</v>
      </c>
      <c r="O20738" s="13">
        <f>IF(Human_Resources__2[[#This Row],[status]]="Active"," ",YEARFRAC(Human_Resources__2[[#This Row],[termdate]],Human_Resources__2[[#This Row],[hire_date]]))</f>
        <v>10.761111111111111</v>
      </c>
      <c r="P20738" s="1" t="s">
        <v>22622</v>
      </c>
      <c r="Q20738" s="1" t="s">
        <v>22523</v>
      </c>
    </row>
    <row r="20739" spans="1:17" x14ac:dyDescent="0.3">
      <c r="A20739" s="1" t="s">
        <v>67041</v>
      </c>
      <c r="B20739" s="1" t="s">
        <v>57143</v>
      </c>
      <c r="C20739" s="1" t="s">
        <v>67042</v>
      </c>
      <c r="D20739" s="2">
        <v>27385</v>
      </c>
      <c r="E20739" s="13">
        <f ca="1">TRUNC(YEARFRAC(TODAY(),Human_Resources__2[[#This Row],[birthdate]]))</f>
        <v>48</v>
      </c>
      <c r="F20739" s="1" t="s">
        <v>22238</v>
      </c>
      <c r="G20739" s="1" t="s">
        <v>22248</v>
      </c>
      <c r="H20739" s="1" t="s">
        <v>22267</v>
      </c>
      <c r="I20739" s="1" t="s">
        <v>23706</v>
      </c>
      <c r="J20739" s="1" t="s">
        <v>22242</v>
      </c>
      <c r="K20739" s="11">
        <v>38706</v>
      </c>
      <c r="L20739" s="11" t="str">
        <f>TEXT(Human_Resources__2[[#This Row],[hire_date]],"YYYY")</f>
        <v>2005</v>
      </c>
      <c r="N20739" s="11" t="str">
        <f t="shared" ref="N20739:N20802" si="324">IF(ISBLANK(M20739),"Active","Terminated")</f>
        <v>Active</v>
      </c>
      <c r="O20739" s="13" t="str">
        <f>IF(Human_Resources__2[[#This Row],[status]]="Active"," ",YEARFRAC(Human_Resources__2[[#This Row],[termdate]],Human_Resources__2[[#This Row],[hire_date]]))</f>
        <v xml:space="preserve"> </v>
      </c>
      <c r="P20739" s="1" t="s">
        <v>22243</v>
      </c>
      <c r="Q20739" s="1" t="s">
        <v>22244</v>
      </c>
    </row>
    <row r="20740" spans="1:17" x14ac:dyDescent="0.3">
      <c r="A20740" s="1" t="s">
        <v>67043</v>
      </c>
      <c r="B20740" s="1" t="s">
        <v>44405</v>
      </c>
      <c r="C20740" s="1" t="s">
        <v>67044</v>
      </c>
      <c r="D20740" s="2">
        <v>24957</v>
      </c>
      <c r="E20740" s="13">
        <f ca="1">TRUNC(YEARFRAC(TODAY(),Human_Resources__2[[#This Row],[birthdate]]))</f>
        <v>55</v>
      </c>
      <c r="F20740" s="1" t="s">
        <v>22238</v>
      </c>
      <c r="G20740" s="1" t="s">
        <v>22266</v>
      </c>
      <c r="H20740" s="1" t="s">
        <v>22255</v>
      </c>
      <c r="I20740" s="1" t="s">
        <v>22668</v>
      </c>
      <c r="J20740" s="1" t="s">
        <v>22242</v>
      </c>
      <c r="K20740" s="11">
        <v>42933</v>
      </c>
      <c r="L20740" s="11" t="str">
        <f>TEXT(Human_Resources__2[[#This Row],[hire_date]],"YYYY")</f>
        <v>2017</v>
      </c>
      <c r="N20740" s="11" t="str">
        <f t="shared" si="324"/>
        <v>Active</v>
      </c>
      <c r="O20740" s="13" t="str">
        <f>IF(Human_Resources__2[[#This Row],[status]]="Active"," ",YEARFRAC(Human_Resources__2[[#This Row],[termdate]],Human_Resources__2[[#This Row],[hire_date]]))</f>
        <v xml:space="preserve"> </v>
      </c>
      <c r="P20740" s="1" t="s">
        <v>22243</v>
      </c>
      <c r="Q20740" s="1" t="s">
        <v>22244</v>
      </c>
    </row>
    <row r="20741" spans="1:17" x14ac:dyDescent="0.3">
      <c r="A20741" s="1" t="s">
        <v>67045</v>
      </c>
      <c r="B20741" s="1" t="s">
        <v>67046</v>
      </c>
      <c r="C20741" s="1" t="s">
        <v>67047</v>
      </c>
      <c r="D20741" s="2">
        <v>27074</v>
      </c>
      <c r="E20741" s="13">
        <f ca="1">TRUNC(YEARFRAC(TODAY(),Human_Resources__2[[#This Row],[birthdate]]))</f>
        <v>49</v>
      </c>
      <c r="F20741" s="1" t="s">
        <v>22238</v>
      </c>
      <c r="G20741" s="1" t="s">
        <v>22313</v>
      </c>
      <c r="H20741" s="1" t="s">
        <v>22240</v>
      </c>
      <c r="I20741" s="1" t="s">
        <v>22713</v>
      </c>
      <c r="J20741" s="1" t="s">
        <v>22242</v>
      </c>
      <c r="K20741" s="11">
        <v>39836</v>
      </c>
      <c r="L20741" s="11" t="str">
        <f>TEXT(Human_Resources__2[[#This Row],[hire_date]],"YYYY")</f>
        <v>2009</v>
      </c>
      <c r="N20741" s="11" t="str">
        <f t="shared" si="324"/>
        <v>Active</v>
      </c>
      <c r="O20741" s="13" t="str">
        <f>IF(Human_Resources__2[[#This Row],[status]]="Active"," ",YEARFRAC(Human_Resources__2[[#This Row],[termdate]],Human_Resources__2[[#This Row],[hire_date]]))</f>
        <v xml:space="preserve"> </v>
      </c>
      <c r="P20741" s="1" t="s">
        <v>22243</v>
      </c>
      <c r="Q20741" s="1" t="s">
        <v>22244</v>
      </c>
    </row>
    <row r="20742" spans="1:17" x14ac:dyDescent="0.3">
      <c r="A20742" s="1" t="s">
        <v>67048</v>
      </c>
      <c r="B20742" s="1" t="s">
        <v>22861</v>
      </c>
      <c r="C20742" s="1" t="s">
        <v>67049</v>
      </c>
      <c r="D20742" s="2">
        <v>36551</v>
      </c>
      <c r="E20742" s="13">
        <f ca="1">TRUNC(YEARFRAC(TODAY(),Human_Resources__2[[#This Row],[birthdate]]))</f>
        <v>23</v>
      </c>
      <c r="F20742" s="1" t="s">
        <v>22260</v>
      </c>
      <c r="G20742" s="1" t="s">
        <v>22266</v>
      </c>
      <c r="H20742" s="1" t="s">
        <v>22267</v>
      </c>
      <c r="I20742" s="1" t="s">
        <v>22909</v>
      </c>
      <c r="J20742" s="1" t="s">
        <v>22242</v>
      </c>
      <c r="K20742" s="11">
        <v>38709</v>
      </c>
      <c r="L20742" s="11" t="str">
        <f>TEXT(Human_Resources__2[[#This Row],[hire_date]],"YYYY")</f>
        <v>2005</v>
      </c>
      <c r="N20742" s="11" t="str">
        <f t="shared" si="324"/>
        <v>Active</v>
      </c>
      <c r="O20742" s="13" t="str">
        <f>IF(Human_Resources__2[[#This Row],[status]]="Active"," ",YEARFRAC(Human_Resources__2[[#This Row],[termdate]],Human_Resources__2[[#This Row],[hire_date]]))</f>
        <v xml:space="preserve"> </v>
      </c>
      <c r="P20742" s="1" t="s">
        <v>22243</v>
      </c>
      <c r="Q20742" s="1" t="s">
        <v>22244</v>
      </c>
    </row>
    <row r="20743" spans="1:17" x14ac:dyDescent="0.3">
      <c r="A20743" s="1" t="s">
        <v>67050</v>
      </c>
      <c r="B20743" s="1" t="s">
        <v>67051</v>
      </c>
      <c r="C20743" s="1" t="s">
        <v>63294</v>
      </c>
      <c r="D20743" s="2">
        <v>30536</v>
      </c>
      <c r="E20743" s="13">
        <f ca="1">TRUNC(YEARFRAC(TODAY(),Human_Resources__2[[#This Row],[birthdate]]))</f>
        <v>40</v>
      </c>
      <c r="F20743" s="1" t="s">
        <v>22260</v>
      </c>
      <c r="G20743" s="1" t="s">
        <v>22274</v>
      </c>
      <c r="H20743" s="1" t="s">
        <v>22314</v>
      </c>
      <c r="I20743" s="1" t="s">
        <v>24593</v>
      </c>
      <c r="J20743" s="1" t="s">
        <v>22242</v>
      </c>
      <c r="K20743" s="11">
        <v>39612</v>
      </c>
      <c r="L20743" s="11" t="str">
        <f>TEXT(Human_Resources__2[[#This Row],[hire_date]],"YYYY")</f>
        <v>2008</v>
      </c>
      <c r="N20743" s="11" t="str">
        <f t="shared" si="324"/>
        <v>Active</v>
      </c>
      <c r="O20743" s="13" t="str">
        <f>IF(Human_Resources__2[[#This Row],[status]]="Active"," ",YEARFRAC(Human_Resources__2[[#This Row],[termdate]],Human_Resources__2[[#This Row],[hire_date]]))</f>
        <v xml:space="preserve"> </v>
      </c>
      <c r="P20743" s="1" t="s">
        <v>22243</v>
      </c>
      <c r="Q20743" s="1" t="s">
        <v>22244</v>
      </c>
    </row>
    <row r="20744" spans="1:17" x14ac:dyDescent="0.3">
      <c r="A20744" s="1" t="s">
        <v>67052</v>
      </c>
      <c r="B20744" s="1" t="s">
        <v>67053</v>
      </c>
      <c r="C20744" s="1" t="s">
        <v>67054</v>
      </c>
      <c r="D20744" s="2">
        <v>31194</v>
      </c>
      <c r="E20744" s="13">
        <f ca="1">TRUNC(YEARFRAC(TODAY(),Human_Resources__2[[#This Row],[birthdate]]))</f>
        <v>38</v>
      </c>
      <c r="F20744" s="1" t="s">
        <v>22260</v>
      </c>
      <c r="G20744" s="1" t="s">
        <v>22254</v>
      </c>
      <c r="H20744" s="1" t="s">
        <v>22429</v>
      </c>
      <c r="I20744" s="1" t="s">
        <v>22430</v>
      </c>
      <c r="J20744" s="1" t="s">
        <v>22268</v>
      </c>
      <c r="K20744" s="11">
        <v>40453</v>
      </c>
      <c r="L20744" s="11" t="str">
        <f>TEXT(Human_Resources__2[[#This Row],[hire_date]],"YYYY")</f>
        <v>2010</v>
      </c>
      <c r="N20744" s="11" t="str">
        <f t="shared" si="324"/>
        <v>Active</v>
      </c>
      <c r="O20744" s="13" t="str">
        <f>IF(Human_Resources__2[[#This Row],[status]]="Active"," ",YEARFRAC(Human_Resources__2[[#This Row],[termdate]],Human_Resources__2[[#This Row],[hire_date]]))</f>
        <v xml:space="preserve"> </v>
      </c>
      <c r="P20744" s="1" t="s">
        <v>23426</v>
      </c>
      <c r="Q20744" s="1" t="s">
        <v>22270</v>
      </c>
    </row>
    <row r="20745" spans="1:17" x14ac:dyDescent="0.3">
      <c r="A20745" s="1" t="s">
        <v>67055</v>
      </c>
      <c r="B20745" s="1" t="s">
        <v>49107</v>
      </c>
      <c r="C20745" s="1" t="s">
        <v>37307</v>
      </c>
      <c r="D20745" s="2">
        <v>35884</v>
      </c>
      <c r="E20745" s="13">
        <f ca="1">TRUNC(YEARFRAC(TODAY(),Human_Resources__2[[#This Row],[birthdate]]))</f>
        <v>25</v>
      </c>
      <c r="F20745" s="1" t="s">
        <v>22260</v>
      </c>
      <c r="G20745" s="1" t="s">
        <v>22266</v>
      </c>
      <c r="H20745" s="1" t="s">
        <v>22249</v>
      </c>
      <c r="I20745" s="1" t="s">
        <v>22305</v>
      </c>
      <c r="J20745" s="1" t="s">
        <v>22242</v>
      </c>
      <c r="K20745" s="11">
        <v>41756</v>
      </c>
      <c r="L20745" s="11" t="str">
        <f>TEXT(Human_Resources__2[[#This Row],[hire_date]],"YYYY")</f>
        <v>2014</v>
      </c>
      <c r="N20745" s="11" t="str">
        <f t="shared" si="324"/>
        <v>Active</v>
      </c>
      <c r="O20745" s="13" t="str">
        <f>IF(Human_Resources__2[[#This Row],[status]]="Active"," ",YEARFRAC(Human_Resources__2[[#This Row],[termdate]],Human_Resources__2[[#This Row],[hire_date]]))</f>
        <v xml:space="preserve"> </v>
      </c>
      <c r="P20745" s="1" t="s">
        <v>22243</v>
      </c>
      <c r="Q20745" s="1" t="s">
        <v>22244</v>
      </c>
    </row>
    <row r="20746" spans="1:17" x14ac:dyDescent="0.3">
      <c r="A20746" s="1" t="s">
        <v>67056</v>
      </c>
      <c r="B20746" s="1" t="s">
        <v>28736</v>
      </c>
      <c r="C20746" s="1" t="s">
        <v>38557</v>
      </c>
      <c r="D20746" s="2">
        <v>33166</v>
      </c>
      <c r="E20746" s="13">
        <f ca="1">TRUNC(YEARFRAC(TODAY(),Human_Resources__2[[#This Row],[birthdate]]))</f>
        <v>32</v>
      </c>
      <c r="F20746" s="1" t="s">
        <v>22238</v>
      </c>
      <c r="G20746" s="1" t="s">
        <v>22313</v>
      </c>
      <c r="H20746" s="1" t="s">
        <v>22314</v>
      </c>
      <c r="I20746" s="1" t="s">
        <v>23344</v>
      </c>
      <c r="J20746" s="1" t="s">
        <v>22242</v>
      </c>
      <c r="K20746" s="11">
        <v>36914</v>
      </c>
      <c r="L20746" s="11" t="str">
        <f>TEXT(Human_Resources__2[[#This Row],[hire_date]],"YYYY")</f>
        <v>2001</v>
      </c>
      <c r="M20746" s="2">
        <v>37741</v>
      </c>
      <c r="N20746" s="11" t="str">
        <f t="shared" si="324"/>
        <v>Terminated</v>
      </c>
      <c r="O20746" s="13">
        <f>IF(Human_Resources__2[[#This Row],[status]]="Active"," ",YEARFRAC(Human_Resources__2[[#This Row],[termdate]],Human_Resources__2[[#This Row],[hire_date]]))</f>
        <v>2.2694444444444444</v>
      </c>
      <c r="P20746" s="1" t="s">
        <v>22243</v>
      </c>
      <c r="Q20746" s="1" t="s">
        <v>22244</v>
      </c>
    </row>
    <row r="20747" spans="1:17" x14ac:dyDescent="0.3">
      <c r="A20747" s="1" t="s">
        <v>67057</v>
      </c>
      <c r="B20747" s="1" t="s">
        <v>27584</v>
      </c>
      <c r="C20747" s="1" t="s">
        <v>67058</v>
      </c>
      <c r="D20747" s="2">
        <v>28311</v>
      </c>
      <c r="E20747" s="13">
        <f ca="1">TRUNC(YEARFRAC(TODAY(),Human_Resources__2[[#This Row],[birthdate]]))</f>
        <v>46</v>
      </c>
      <c r="F20747" s="1" t="s">
        <v>22260</v>
      </c>
      <c r="G20747" s="1" t="s">
        <v>22239</v>
      </c>
      <c r="H20747" s="1" t="s">
        <v>22255</v>
      </c>
      <c r="I20747" s="1" t="s">
        <v>22916</v>
      </c>
      <c r="J20747" s="1" t="s">
        <v>22268</v>
      </c>
      <c r="K20747" s="11">
        <v>37181</v>
      </c>
      <c r="L20747" s="11" t="str">
        <f>TEXT(Human_Resources__2[[#This Row],[hire_date]],"YYYY")</f>
        <v>2001</v>
      </c>
      <c r="M20747" s="2">
        <v>44562</v>
      </c>
      <c r="N20747" s="11" t="str">
        <f t="shared" si="324"/>
        <v>Terminated</v>
      </c>
      <c r="O20747" s="13">
        <f>IF(Human_Resources__2[[#This Row],[status]]="Active"," ",YEARFRAC(Human_Resources__2[[#This Row],[termdate]],Human_Resources__2[[#This Row],[hire_date]]))</f>
        <v>20.205555555555556</v>
      </c>
      <c r="P20747" s="1" t="s">
        <v>22342</v>
      </c>
      <c r="Q20747" s="1" t="s">
        <v>22343</v>
      </c>
    </row>
    <row r="20748" spans="1:17" x14ac:dyDescent="0.3">
      <c r="A20748" s="1" t="s">
        <v>67059</v>
      </c>
      <c r="B20748" s="1" t="s">
        <v>22698</v>
      </c>
      <c r="C20748" s="1" t="s">
        <v>28028</v>
      </c>
      <c r="D20748" s="2">
        <v>26176</v>
      </c>
      <c r="E20748" s="13">
        <f ca="1">TRUNC(YEARFRAC(TODAY(),Human_Resources__2[[#This Row],[birthdate]]))</f>
        <v>52</v>
      </c>
      <c r="F20748" s="1" t="s">
        <v>22238</v>
      </c>
      <c r="G20748" s="1" t="s">
        <v>22266</v>
      </c>
      <c r="H20748" s="1" t="s">
        <v>22267</v>
      </c>
      <c r="I20748" s="1" t="s">
        <v>22615</v>
      </c>
      <c r="J20748" s="1" t="s">
        <v>22242</v>
      </c>
      <c r="K20748" s="11">
        <v>42913</v>
      </c>
      <c r="L20748" s="11" t="str">
        <f>TEXT(Human_Resources__2[[#This Row],[hire_date]],"YYYY")</f>
        <v>2017</v>
      </c>
      <c r="N20748" s="11" t="str">
        <f t="shared" si="324"/>
        <v>Active</v>
      </c>
      <c r="O20748" s="13" t="str">
        <f>IF(Human_Resources__2[[#This Row],[status]]="Active"," ",YEARFRAC(Human_Resources__2[[#This Row],[termdate]],Human_Resources__2[[#This Row],[hire_date]]))</f>
        <v xml:space="preserve"> </v>
      </c>
      <c r="P20748" s="1" t="s">
        <v>22243</v>
      </c>
      <c r="Q20748" s="1" t="s">
        <v>22244</v>
      </c>
    </row>
    <row r="20749" spans="1:17" x14ac:dyDescent="0.3">
      <c r="A20749" s="1" t="s">
        <v>67060</v>
      </c>
      <c r="B20749" s="1" t="s">
        <v>40424</v>
      </c>
      <c r="C20749" s="1" t="s">
        <v>67061</v>
      </c>
      <c r="D20749" s="2">
        <v>35704</v>
      </c>
      <c r="E20749" s="13">
        <f ca="1">TRUNC(YEARFRAC(TODAY(),Human_Resources__2[[#This Row],[birthdate]]))</f>
        <v>26</v>
      </c>
      <c r="F20749" s="1" t="s">
        <v>22260</v>
      </c>
      <c r="G20749" s="1" t="s">
        <v>22366</v>
      </c>
      <c r="H20749" s="1" t="s">
        <v>22332</v>
      </c>
      <c r="I20749" s="1" t="s">
        <v>22333</v>
      </c>
      <c r="J20749" s="1" t="s">
        <v>22242</v>
      </c>
      <c r="K20749" s="11">
        <v>42783</v>
      </c>
      <c r="L20749" s="11" t="str">
        <f>TEXT(Human_Resources__2[[#This Row],[hire_date]],"YYYY")</f>
        <v>2017</v>
      </c>
      <c r="N20749" s="11" t="str">
        <f t="shared" si="324"/>
        <v>Active</v>
      </c>
      <c r="O20749" s="13" t="str">
        <f>IF(Human_Resources__2[[#This Row],[status]]="Active"," ",YEARFRAC(Human_Resources__2[[#This Row],[termdate]],Human_Resources__2[[#This Row],[hire_date]]))</f>
        <v xml:space="preserve"> </v>
      </c>
      <c r="P20749" s="1" t="s">
        <v>22243</v>
      </c>
      <c r="Q20749" s="1" t="s">
        <v>22244</v>
      </c>
    </row>
    <row r="20750" spans="1:17" x14ac:dyDescent="0.3">
      <c r="A20750" s="1" t="s">
        <v>67062</v>
      </c>
      <c r="B20750" s="1" t="s">
        <v>39350</v>
      </c>
      <c r="C20750" s="1" t="s">
        <v>67063</v>
      </c>
      <c r="D20750" s="2">
        <v>36397</v>
      </c>
      <c r="E20750" s="13">
        <f ca="1">TRUNC(YEARFRAC(TODAY(),Human_Resources__2[[#This Row],[birthdate]]))</f>
        <v>24</v>
      </c>
      <c r="F20750" s="1" t="s">
        <v>22238</v>
      </c>
      <c r="G20750" s="1" t="s">
        <v>22266</v>
      </c>
      <c r="H20750" s="1" t="s">
        <v>22351</v>
      </c>
      <c r="I20750" s="1" t="s">
        <v>22846</v>
      </c>
      <c r="J20750" s="1" t="s">
        <v>22242</v>
      </c>
      <c r="K20750" s="11">
        <v>42018</v>
      </c>
      <c r="L20750" s="11" t="str">
        <f>TEXT(Human_Resources__2[[#This Row],[hire_date]],"YYYY")</f>
        <v>2015</v>
      </c>
      <c r="M20750" s="2">
        <v>43248</v>
      </c>
      <c r="N20750" s="11" t="str">
        <f t="shared" si="324"/>
        <v>Terminated</v>
      </c>
      <c r="O20750" s="13">
        <f>IF(Human_Resources__2[[#This Row],[status]]="Active"," ",YEARFRAC(Human_Resources__2[[#This Row],[termdate]],Human_Resources__2[[#This Row],[hire_date]]))</f>
        <v>3.3722222222222222</v>
      </c>
      <c r="P20750" s="1" t="s">
        <v>22243</v>
      </c>
      <c r="Q20750" s="1" t="s">
        <v>22244</v>
      </c>
    </row>
    <row r="20751" spans="1:17" x14ac:dyDescent="0.3">
      <c r="A20751" s="1" t="s">
        <v>67064</v>
      </c>
      <c r="B20751" s="1" t="s">
        <v>62764</v>
      </c>
      <c r="C20751" s="1" t="s">
        <v>27438</v>
      </c>
      <c r="D20751" s="2">
        <v>35236</v>
      </c>
      <c r="E20751" s="13">
        <f ca="1">TRUNC(YEARFRAC(TODAY(),Human_Resources__2[[#This Row],[birthdate]]))</f>
        <v>27</v>
      </c>
      <c r="F20751" s="1" t="s">
        <v>22238</v>
      </c>
      <c r="G20751" s="1" t="s">
        <v>22266</v>
      </c>
      <c r="H20751" s="1" t="s">
        <v>22240</v>
      </c>
      <c r="I20751" s="1" t="s">
        <v>22473</v>
      </c>
      <c r="J20751" s="1" t="s">
        <v>22268</v>
      </c>
      <c r="K20751" s="11">
        <v>38208</v>
      </c>
      <c r="L20751" s="11" t="str">
        <f>TEXT(Human_Resources__2[[#This Row],[hire_date]],"YYYY")</f>
        <v>2004</v>
      </c>
      <c r="N20751" s="11" t="str">
        <f t="shared" si="324"/>
        <v>Active</v>
      </c>
      <c r="O20751" s="13" t="str">
        <f>IF(Human_Resources__2[[#This Row],[status]]="Active"," ",YEARFRAC(Human_Resources__2[[#This Row],[termdate]],Human_Resources__2[[#This Row],[hire_date]]))</f>
        <v xml:space="preserve"> </v>
      </c>
      <c r="P20751" s="1" t="s">
        <v>22359</v>
      </c>
      <c r="Q20751" s="1" t="s">
        <v>22343</v>
      </c>
    </row>
    <row r="20752" spans="1:17" x14ac:dyDescent="0.3">
      <c r="A20752" s="1" t="s">
        <v>67065</v>
      </c>
      <c r="B20752" s="1" t="s">
        <v>32548</v>
      </c>
      <c r="C20752" s="1" t="s">
        <v>67066</v>
      </c>
      <c r="D20752" s="2">
        <v>25609</v>
      </c>
      <c r="E20752" s="13">
        <f ca="1">TRUNC(YEARFRAC(TODAY(),Human_Resources__2[[#This Row],[birthdate]]))</f>
        <v>53</v>
      </c>
      <c r="F20752" s="1" t="s">
        <v>22238</v>
      </c>
      <c r="G20752" s="1" t="s">
        <v>22239</v>
      </c>
      <c r="H20752" s="1" t="s">
        <v>22240</v>
      </c>
      <c r="I20752" s="1" t="s">
        <v>28995</v>
      </c>
      <c r="J20752" s="1" t="s">
        <v>22242</v>
      </c>
      <c r="K20752" s="11">
        <v>41203</v>
      </c>
      <c r="L20752" s="11" t="str">
        <f>TEXT(Human_Resources__2[[#This Row],[hire_date]],"YYYY")</f>
        <v>2012</v>
      </c>
      <c r="N20752" s="11" t="str">
        <f t="shared" si="324"/>
        <v>Active</v>
      </c>
      <c r="O20752" s="13" t="str">
        <f>IF(Human_Resources__2[[#This Row],[status]]="Active"," ",YEARFRAC(Human_Resources__2[[#This Row],[termdate]],Human_Resources__2[[#This Row],[hire_date]]))</f>
        <v xml:space="preserve"> </v>
      </c>
      <c r="P20752" s="1" t="s">
        <v>22243</v>
      </c>
      <c r="Q20752" s="1" t="s">
        <v>22244</v>
      </c>
    </row>
    <row r="20753" spans="1:17" x14ac:dyDescent="0.3">
      <c r="A20753" s="1" t="s">
        <v>67067</v>
      </c>
      <c r="B20753" s="1" t="s">
        <v>64955</v>
      </c>
      <c r="C20753" s="1" t="s">
        <v>67068</v>
      </c>
      <c r="D20753" s="2">
        <v>35554</v>
      </c>
      <c r="E20753" s="13">
        <f ca="1">TRUNC(YEARFRAC(TODAY(),Human_Resources__2[[#This Row],[birthdate]]))</f>
        <v>26</v>
      </c>
      <c r="F20753" s="1" t="s">
        <v>22238</v>
      </c>
      <c r="G20753" s="1" t="s">
        <v>22274</v>
      </c>
      <c r="H20753" s="1" t="s">
        <v>22249</v>
      </c>
      <c r="I20753" s="1" t="s">
        <v>22250</v>
      </c>
      <c r="J20753" s="1" t="s">
        <v>22242</v>
      </c>
      <c r="K20753" s="11">
        <v>43297</v>
      </c>
      <c r="L20753" s="11" t="str">
        <f>TEXT(Human_Resources__2[[#This Row],[hire_date]],"YYYY")</f>
        <v>2018</v>
      </c>
      <c r="N20753" s="11" t="str">
        <f t="shared" si="324"/>
        <v>Active</v>
      </c>
      <c r="O20753" s="13" t="str">
        <f>IF(Human_Resources__2[[#This Row],[status]]="Active"," ",YEARFRAC(Human_Resources__2[[#This Row],[termdate]],Human_Resources__2[[#This Row],[hire_date]]))</f>
        <v xml:space="preserve"> </v>
      </c>
      <c r="P20753" s="1" t="s">
        <v>22243</v>
      </c>
      <c r="Q20753" s="1" t="s">
        <v>22244</v>
      </c>
    </row>
    <row r="20754" spans="1:17" x14ac:dyDescent="0.3">
      <c r="A20754" s="1" t="s">
        <v>67069</v>
      </c>
      <c r="B20754" s="1" t="s">
        <v>29748</v>
      </c>
      <c r="C20754" s="1" t="s">
        <v>36623</v>
      </c>
      <c r="D20754" s="2">
        <v>31447</v>
      </c>
      <c r="E20754" s="13">
        <f ca="1">TRUNC(YEARFRAC(TODAY(),Human_Resources__2[[#This Row],[birthdate]]))</f>
        <v>37</v>
      </c>
      <c r="F20754" s="1" t="s">
        <v>22238</v>
      </c>
      <c r="G20754" s="1" t="s">
        <v>22248</v>
      </c>
      <c r="H20754" s="1" t="s">
        <v>22261</v>
      </c>
      <c r="I20754" s="1" t="s">
        <v>22347</v>
      </c>
      <c r="J20754" s="1" t="s">
        <v>22242</v>
      </c>
      <c r="K20754" s="11">
        <v>42864</v>
      </c>
      <c r="L20754" s="11" t="str">
        <f>TEXT(Human_Resources__2[[#This Row],[hire_date]],"YYYY")</f>
        <v>2017</v>
      </c>
      <c r="N20754" s="11" t="str">
        <f t="shared" si="324"/>
        <v>Active</v>
      </c>
      <c r="O20754" s="13" t="str">
        <f>IF(Human_Resources__2[[#This Row],[status]]="Active"," ",YEARFRAC(Human_Resources__2[[#This Row],[termdate]],Human_Resources__2[[#This Row],[hire_date]]))</f>
        <v xml:space="preserve"> </v>
      </c>
      <c r="P20754" s="1" t="s">
        <v>22243</v>
      </c>
      <c r="Q20754" s="1" t="s">
        <v>22244</v>
      </c>
    </row>
    <row r="20755" spans="1:17" x14ac:dyDescent="0.3">
      <c r="A20755" s="1" t="s">
        <v>67070</v>
      </c>
      <c r="B20755" s="1" t="s">
        <v>39965</v>
      </c>
      <c r="C20755" s="1" t="s">
        <v>26138</v>
      </c>
      <c r="D20755" s="2">
        <v>25954</v>
      </c>
      <c r="E20755" s="13">
        <f ca="1">TRUNC(YEARFRAC(TODAY(),Human_Resources__2[[#This Row],[birthdate]]))</f>
        <v>52</v>
      </c>
      <c r="F20755" s="1" t="s">
        <v>22238</v>
      </c>
      <c r="G20755" s="1" t="s">
        <v>22313</v>
      </c>
      <c r="H20755" s="1" t="s">
        <v>22240</v>
      </c>
      <c r="I20755" s="1" t="s">
        <v>28685</v>
      </c>
      <c r="J20755" s="1" t="s">
        <v>22242</v>
      </c>
      <c r="K20755" s="11">
        <v>38862</v>
      </c>
      <c r="L20755" s="11" t="str">
        <f>TEXT(Human_Resources__2[[#This Row],[hire_date]],"YYYY")</f>
        <v>2006</v>
      </c>
      <c r="N20755" s="11" t="str">
        <f t="shared" si="324"/>
        <v>Active</v>
      </c>
      <c r="O20755" s="13" t="str">
        <f>IF(Human_Resources__2[[#This Row],[status]]="Active"," ",YEARFRAC(Human_Resources__2[[#This Row],[termdate]],Human_Resources__2[[#This Row],[hire_date]]))</f>
        <v xml:space="preserve"> </v>
      </c>
      <c r="P20755" s="1" t="s">
        <v>22243</v>
      </c>
      <c r="Q20755" s="1" t="s">
        <v>22244</v>
      </c>
    </row>
    <row r="20756" spans="1:17" x14ac:dyDescent="0.3">
      <c r="A20756" s="1" t="s">
        <v>67071</v>
      </c>
      <c r="B20756" s="1" t="s">
        <v>27953</v>
      </c>
      <c r="C20756" s="1" t="s">
        <v>67072</v>
      </c>
      <c r="D20756" s="2">
        <v>31370</v>
      </c>
      <c r="E20756" s="13">
        <f ca="1">TRUNC(YEARFRAC(TODAY(),Human_Resources__2[[#This Row],[birthdate]]))</f>
        <v>37</v>
      </c>
      <c r="F20756" s="1" t="s">
        <v>22260</v>
      </c>
      <c r="G20756" s="1" t="s">
        <v>22239</v>
      </c>
      <c r="H20756" s="1" t="s">
        <v>22261</v>
      </c>
      <c r="I20756" s="1" t="s">
        <v>22443</v>
      </c>
      <c r="J20756" s="1" t="s">
        <v>22242</v>
      </c>
      <c r="K20756" s="11">
        <v>43603</v>
      </c>
      <c r="L20756" s="11" t="str">
        <f>TEXT(Human_Resources__2[[#This Row],[hire_date]],"YYYY")</f>
        <v>2019</v>
      </c>
      <c r="N20756" s="11" t="str">
        <f t="shared" si="324"/>
        <v>Active</v>
      </c>
      <c r="O20756" s="13" t="str">
        <f>IF(Human_Resources__2[[#This Row],[status]]="Active"," ",YEARFRAC(Human_Resources__2[[#This Row],[termdate]],Human_Resources__2[[#This Row],[hire_date]]))</f>
        <v xml:space="preserve"> </v>
      </c>
      <c r="P20756" s="1" t="s">
        <v>22243</v>
      </c>
      <c r="Q20756" s="1" t="s">
        <v>22244</v>
      </c>
    </row>
    <row r="20757" spans="1:17" x14ac:dyDescent="0.3">
      <c r="A20757" s="1" t="s">
        <v>67073</v>
      </c>
      <c r="B20757" s="1" t="s">
        <v>29827</v>
      </c>
      <c r="C20757" s="1" t="s">
        <v>53018</v>
      </c>
      <c r="D20757" s="2">
        <v>34825</v>
      </c>
      <c r="E20757" s="13">
        <f ca="1">TRUNC(YEARFRAC(TODAY(),Human_Resources__2[[#This Row],[birthdate]]))</f>
        <v>28</v>
      </c>
      <c r="F20757" s="1" t="s">
        <v>22260</v>
      </c>
      <c r="G20757" s="1" t="s">
        <v>22239</v>
      </c>
      <c r="H20757" s="1" t="s">
        <v>22240</v>
      </c>
      <c r="I20757" s="1" t="s">
        <v>23028</v>
      </c>
      <c r="J20757" s="1" t="s">
        <v>22242</v>
      </c>
      <c r="K20757" s="11">
        <v>42283</v>
      </c>
      <c r="L20757" s="11" t="str">
        <f>TEXT(Human_Resources__2[[#This Row],[hire_date]],"YYYY")</f>
        <v>2015</v>
      </c>
      <c r="M20757" s="2">
        <v>43524</v>
      </c>
      <c r="N20757" s="11" t="str">
        <f t="shared" si="324"/>
        <v>Terminated</v>
      </c>
      <c r="O20757" s="13">
        <f>IF(Human_Resources__2[[#This Row],[status]]="Active"," ",YEARFRAC(Human_Resources__2[[#This Row],[termdate]],Human_Resources__2[[#This Row],[hire_date]]))</f>
        <v>3.3944444444444444</v>
      </c>
      <c r="P20757" s="1" t="s">
        <v>22243</v>
      </c>
      <c r="Q20757" s="1" t="s">
        <v>22244</v>
      </c>
    </row>
    <row r="20758" spans="1:17" x14ac:dyDescent="0.3">
      <c r="A20758" s="1" t="s">
        <v>67074</v>
      </c>
      <c r="B20758" s="1" t="s">
        <v>27537</v>
      </c>
      <c r="C20758" s="1" t="s">
        <v>67075</v>
      </c>
      <c r="D20758" s="2">
        <v>31253</v>
      </c>
      <c r="E20758" s="13">
        <f ca="1">TRUNC(YEARFRAC(TODAY(),Human_Resources__2[[#This Row],[birthdate]]))</f>
        <v>38</v>
      </c>
      <c r="F20758" s="1" t="s">
        <v>22238</v>
      </c>
      <c r="G20758" s="1" t="s">
        <v>22239</v>
      </c>
      <c r="H20758" s="1" t="s">
        <v>22249</v>
      </c>
      <c r="I20758" s="1" t="s">
        <v>22250</v>
      </c>
      <c r="J20758" s="1" t="s">
        <v>22242</v>
      </c>
      <c r="K20758" s="11">
        <v>42629</v>
      </c>
      <c r="L20758" s="11" t="str">
        <f>TEXT(Human_Resources__2[[#This Row],[hire_date]],"YYYY")</f>
        <v>2016</v>
      </c>
      <c r="N20758" s="11" t="str">
        <f t="shared" si="324"/>
        <v>Active</v>
      </c>
      <c r="O20758" s="13" t="str">
        <f>IF(Human_Resources__2[[#This Row],[status]]="Active"," ",YEARFRAC(Human_Resources__2[[#This Row],[termdate]],Human_Resources__2[[#This Row],[hire_date]]))</f>
        <v xml:space="preserve"> </v>
      </c>
      <c r="P20758" s="1" t="s">
        <v>22243</v>
      </c>
      <c r="Q20758" s="1" t="s">
        <v>22244</v>
      </c>
    </row>
    <row r="20759" spans="1:17" x14ac:dyDescent="0.3">
      <c r="A20759" s="1" t="s">
        <v>67076</v>
      </c>
      <c r="B20759" s="1" t="s">
        <v>29745</v>
      </c>
      <c r="C20759" s="1" t="s">
        <v>43612</v>
      </c>
      <c r="D20759" s="2">
        <v>35333</v>
      </c>
      <c r="E20759" s="13">
        <f ca="1">TRUNC(YEARFRAC(TODAY(),Human_Resources__2[[#This Row],[birthdate]]))</f>
        <v>27</v>
      </c>
      <c r="F20759" s="1" t="s">
        <v>22260</v>
      </c>
      <c r="G20759" s="1" t="s">
        <v>22239</v>
      </c>
      <c r="H20759" s="1" t="s">
        <v>22240</v>
      </c>
      <c r="I20759" s="1" t="s">
        <v>23465</v>
      </c>
      <c r="J20759" s="1" t="s">
        <v>22242</v>
      </c>
      <c r="K20759" s="11">
        <v>39184</v>
      </c>
      <c r="L20759" s="11" t="str">
        <f>TEXT(Human_Resources__2[[#This Row],[hire_date]],"YYYY")</f>
        <v>2007</v>
      </c>
      <c r="N20759" s="11" t="str">
        <f t="shared" si="324"/>
        <v>Active</v>
      </c>
      <c r="O20759" s="13" t="str">
        <f>IF(Human_Resources__2[[#This Row],[status]]="Active"," ",YEARFRAC(Human_Resources__2[[#This Row],[termdate]],Human_Resources__2[[#This Row],[hire_date]]))</f>
        <v xml:space="preserve"> </v>
      </c>
      <c r="P20759" s="1" t="s">
        <v>22243</v>
      </c>
      <c r="Q20759" s="1" t="s">
        <v>22244</v>
      </c>
    </row>
    <row r="20760" spans="1:17" x14ac:dyDescent="0.3">
      <c r="A20760" s="1" t="s">
        <v>67077</v>
      </c>
      <c r="B20760" s="1" t="s">
        <v>23813</v>
      </c>
      <c r="C20760" s="1" t="s">
        <v>67078</v>
      </c>
      <c r="D20760" s="2">
        <v>26427</v>
      </c>
      <c r="E20760" s="13">
        <f ca="1">TRUNC(YEARFRAC(TODAY(),Human_Resources__2[[#This Row],[birthdate]]))</f>
        <v>51</v>
      </c>
      <c r="F20760" s="1" t="s">
        <v>22260</v>
      </c>
      <c r="G20760" s="1" t="s">
        <v>22254</v>
      </c>
      <c r="H20760" s="1" t="s">
        <v>22240</v>
      </c>
      <c r="I20760" s="1" t="s">
        <v>22287</v>
      </c>
      <c r="J20760" s="1" t="s">
        <v>22242</v>
      </c>
      <c r="K20760" s="11">
        <v>44061</v>
      </c>
      <c r="L20760" s="11" t="str">
        <f>TEXT(Human_Resources__2[[#This Row],[hire_date]],"YYYY")</f>
        <v>2020</v>
      </c>
      <c r="M20760" s="2">
        <v>44899</v>
      </c>
      <c r="N20760" s="11" t="str">
        <f t="shared" si="324"/>
        <v>Terminated</v>
      </c>
      <c r="O20760" s="13">
        <f>IF(Human_Resources__2[[#This Row],[status]]="Active"," ",YEARFRAC(Human_Resources__2[[#This Row],[termdate]],Human_Resources__2[[#This Row],[hire_date]]))</f>
        <v>2.2944444444444443</v>
      </c>
      <c r="P20760" s="1" t="s">
        <v>22243</v>
      </c>
      <c r="Q20760" s="1" t="s">
        <v>22244</v>
      </c>
    </row>
    <row r="20761" spans="1:17" x14ac:dyDescent="0.3">
      <c r="A20761" s="1" t="s">
        <v>67079</v>
      </c>
      <c r="B20761" s="1" t="s">
        <v>23128</v>
      </c>
      <c r="C20761" s="1" t="s">
        <v>67080</v>
      </c>
      <c r="D20761" s="2">
        <v>33608</v>
      </c>
      <c r="E20761" s="13">
        <f ca="1">TRUNC(YEARFRAC(TODAY(),Human_Resources__2[[#This Row],[birthdate]]))</f>
        <v>31</v>
      </c>
      <c r="F20761" s="1" t="s">
        <v>22238</v>
      </c>
      <c r="G20761" s="1" t="s">
        <v>22274</v>
      </c>
      <c r="H20761" s="1" t="s">
        <v>22240</v>
      </c>
      <c r="I20761" s="1" t="s">
        <v>22401</v>
      </c>
      <c r="J20761" s="1" t="s">
        <v>22268</v>
      </c>
      <c r="K20761" s="11">
        <v>42754</v>
      </c>
      <c r="L20761" s="11" t="str">
        <f>TEXT(Human_Resources__2[[#This Row],[hire_date]],"YYYY")</f>
        <v>2017</v>
      </c>
      <c r="N20761" s="11" t="str">
        <f t="shared" si="324"/>
        <v>Active</v>
      </c>
      <c r="O20761" s="13" t="str">
        <f>IF(Human_Resources__2[[#This Row],[status]]="Active"," ",YEARFRAC(Human_Resources__2[[#This Row],[termdate]],Human_Resources__2[[#This Row],[hire_date]]))</f>
        <v xml:space="preserve"> </v>
      </c>
      <c r="P20761" s="1" t="s">
        <v>22739</v>
      </c>
      <c r="Q20761" s="1" t="s">
        <v>22244</v>
      </c>
    </row>
    <row r="20762" spans="1:17" x14ac:dyDescent="0.3">
      <c r="A20762" s="1" t="s">
        <v>67081</v>
      </c>
      <c r="B20762" s="1" t="s">
        <v>53002</v>
      </c>
      <c r="C20762" s="1" t="s">
        <v>35416</v>
      </c>
      <c r="D20762" s="2">
        <v>25191</v>
      </c>
      <c r="E20762" s="13">
        <f ca="1">TRUNC(YEARFRAC(TODAY(),Human_Resources__2[[#This Row],[birthdate]]))</f>
        <v>54</v>
      </c>
      <c r="F20762" s="1" t="s">
        <v>22260</v>
      </c>
      <c r="G20762" s="1" t="s">
        <v>22266</v>
      </c>
      <c r="H20762" s="1" t="s">
        <v>22240</v>
      </c>
      <c r="I20762" s="1" t="s">
        <v>25594</v>
      </c>
      <c r="J20762" s="1" t="s">
        <v>22268</v>
      </c>
      <c r="K20762" s="11">
        <v>40287</v>
      </c>
      <c r="L20762" s="11" t="str">
        <f>TEXT(Human_Resources__2[[#This Row],[hire_date]],"YYYY")</f>
        <v>2010</v>
      </c>
      <c r="N20762" s="11" t="str">
        <f t="shared" si="324"/>
        <v>Active</v>
      </c>
      <c r="O20762" s="13" t="str">
        <f>IF(Human_Resources__2[[#This Row],[status]]="Active"," ",YEARFRAC(Human_Resources__2[[#This Row],[termdate]],Human_Resources__2[[#This Row],[hire_date]]))</f>
        <v xml:space="preserve"> </v>
      </c>
      <c r="P20762" s="1" t="s">
        <v>25540</v>
      </c>
      <c r="Q20762" s="1" t="s">
        <v>22664</v>
      </c>
    </row>
    <row r="20763" spans="1:17" x14ac:dyDescent="0.3">
      <c r="A20763" s="1" t="s">
        <v>67082</v>
      </c>
      <c r="B20763" s="1" t="s">
        <v>44101</v>
      </c>
      <c r="C20763" s="1" t="s">
        <v>66975</v>
      </c>
      <c r="D20763" s="2">
        <v>36922</v>
      </c>
      <c r="E20763" s="13">
        <f ca="1">TRUNC(YEARFRAC(TODAY(),Human_Resources__2[[#This Row],[birthdate]]))</f>
        <v>22</v>
      </c>
      <c r="F20763" s="1" t="s">
        <v>22238</v>
      </c>
      <c r="G20763" s="1" t="s">
        <v>22239</v>
      </c>
      <c r="H20763" s="1" t="s">
        <v>22314</v>
      </c>
      <c r="I20763" s="1" t="s">
        <v>22439</v>
      </c>
      <c r="J20763" s="1" t="s">
        <v>22242</v>
      </c>
      <c r="K20763" s="11">
        <v>36998</v>
      </c>
      <c r="L20763" s="11" t="str">
        <f>TEXT(Human_Resources__2[[#This Row],[hire_date]],"YYYY")</f>
        <v>2001</v>
      </c>
      <c r="M20763" s="2">
        <v>41193</v>
      </c>
      <c r="N20763" s="11" t="str">
        <f t="shared" si="324"/>
        <v>Terminated</v>
      </c>
      <c r="O20763" s="13">
        <f>IF(Human_Resources__2[[#This Row],[status]]="Active"," ",YEARFRAC(Human_Resources__2[[#This Row],[termdate]],Human_Resources__2[[#This Row],[hire_date]]))</f>
        <v>11.483333333333333</v>
      </c>
      <c r="P20763" s="1" t="s">
        <v>22243</v>
      </c>
      <c r="Q20763" s="1" t="s">
        <v>22244</v>
      </c>
    </row>
    <row r="20764" spans="1:17" x14ac:dyDescent="0.3">
      <c r="A20764" s="1" t="s">
        <v>67083</v>
      </c>
      <c r="B20764" s="1" t="s">
        <v>32828</v>
      </c>
      <c r="C20764" s="1" t="s">
        <v>67084</v>
      </c>
      <c r="D20764" s="2">
        <v>26325</v>
      </c>
      <c r="E20764" s="13">
        <f ca="1">TRUNC(YEARFRAC(TODAY(),Human_Resources__2[[#This Row],[birthdate]]))</f>
        <v>51</v>
      </c>
      <c r="F20764" s="1" t="s">
        <v>22260</v>
      </c>
      <c r="G20764" s="1" t="s">
        <v>22274</v>
      </c>
      <c r="H20764" s="1" t="s">
        <v>22240</v>
      </c>
      <c r="I20764" s="1" t="s">
        <v>22328</v>
      </c>
      <c r="J20764" s="1" t="s">
        <v>22242</v>
      </c>
      <c r="K20764" s="11">
        <v>41528</v>
      </c>
      <c r="L20764" s="11" t="str">
        <f>TEXT(Human_Resources__2[[#This Row],[hire_date]],"YYYY")</f>
        <v>2013</v>
      </c>
      <c r="N20764" s="11" t="str">
        <f t="shared" si="324"/>
        <v>Active</v>
      </c>
      <c r="O20764" s="13" t="str">
        <f>IF(Human_Resources__2[[#This Row],[status]]="Active"," ",YEARFRAC(Human_Resources__2[[#This Row],[termdate]],Human_Resources__2[[#This Row],[hire_date]]))</f>
        <v xml:space="preserve"> </v>
      </c>
      <c r="P20764" s="1" t="s">
        <v>22243</v>
      </c>
      <c r="Q20764" s="1" t="s">
        <v>22244</v>
      </c>
    </row>
    <row r="20765" spans="1:17" x14ac:dyDescent="0.3">
      <c r="A20765" s="1" t="s">
        <v>67085</v>
      </c>
      <c r="B20765" s="1" t="s">
        <v>25943</v>
      </c>
      <c r="C20765" s="1" t="s">
        <v>67086</v>
      </c>
      <c r="D20765" s="2">
        <v>30906</v>
      </c>
      <c r="E20765" s="13">
        <f ca="1">TRUNC(YEARFRAC(TODAY(),Human_Resources__2[[#This Row],[birthdate]]))</f>
        <v>39</v>
      </c>
      <c r="F20765" s="1" t="s">
        <v>22238</v>
      </c>
      <c r="G20765" s="1" t="s">
        <v>22248</v>
      </c>
      <c r="H20765" s="1" t="s">
        <v>22240</v>
      </c>
      <c r="I20765" s="1" t="s">
        <v>22895</v>
      </c>
      <c r="J20765" s="1" t="s">
        <v>22242</v>
      </c>
      <c r="K20765" s="11">
        <v>39083</v>
      </c>
      <c r="L20765" s="11" t="str">
        <f>TEXT(Human_Resources__2[[#This Row],[hire_date]],"YYYY")</f>
        <v>2007</v>
      </c>
      <c r="N20765" s="11" t="str">
        <f t="shared" si="324"/>
        <v>Active</v>
      </c>
      <c r="O20765" s="13" t="str">
        <f>IF(Human_Resources__2[[#This Row],[status]]="Active"," ",YEARFRAC(Human_Resources__2[[#This Row],[termdate]],Human_Resources__2[[#This Row],[hire_date]]))</f>
        <v xml:space="preserve"> </v>
      </c>
      <c r="P20765" s="1" t="s">
        <v>22243</v>
      </c>
      <c r="Q20765" s="1" t="s">
        <v>22244</v>
      </c>
    </row>
    <row r="20766" spans="1:17" x14ac:dyDescent="0.3">
      <c r="A20766" s="1" t="s">
        <v>67087</v>
      </c>
      <c r="B20766" s="1" t="s">
        <v>30321</v>
      </c>
      <c r="C20766" s="1" t="s">
        <v>67088</v>
      </c>
      <c r="D20766" s="2">
        <v>35497</v>
      </c>
      <c r="E20766" s="13">
        <f ca="1">TRUNC(YEARFRAC(TODAY(),Human_Resources__2[[#This Row],[birthdate]]))</f>
        <v>26</v>
      </c>
      <c r="F20766" s="1" t="s">
        <v>22260</v>
      </c>
      <c r="G20766" s="1" t="s">
        <v>22274</v>
      </c>
      <c r="H20766" s="1" t="s">
        <v>22261</v>
      </c>
      <c r="I20766" s="1" t="s">
        <v>22451</v>
      </c>
      <c r="J20766" s="1" t="s">
        <v>22268</v>
      </c>
      <c r="K20766" s="11">
        <v>41427</v>
      </c>
      <c r="L20766" s="11" t="str">
        <f>TEXT(Human_Resources__2[[#This Row],[hire_date]],"YYYY")</f>
        <v>2013</v>
      </c>
      <c r="N20766" s="11" t="str">
        <f t="shared" si="324"/>
        <v>Active</v>
      </c>
      <c r="O20766" s="13" t="str">
        <f>IF(Human_Resources__2[[#This Row],[status]]="Active"," ",YEARFRAC(Human_Resources__2[[#This Row],[termdate]],Human_Resources__2[[#This Row],[hire_date]]))</f>
        <v xml:space="preserve"> </v>
      </c>
      <c r="P20766" s="1" t="s">
        <v>22359</v>
      </c>
      <c r="Q20766" s="1" t="s">
        <v>22343</v>
      </c>
    </row>
    <row r="20767" spans="1:17" x14ac:dyDescent="0.3">
      <c r="A20767" s="1" t="s">
        <v>67089</v>
      </c>
      <c r="B20767" s="1" t="s">
        <v>63553</v>
      </c>
      <c r="C20767" s="1" t="s">
        <v>67090</v>
      </c>
      <c r="D20767" s="2">
        <v>28455</v>
      </c>
      <c r="E20767" s="13">
        <f ca="1">TRUNC(YEARFRAC(TODAY(),Human_Resources__2[[#This Row],[birthdate]]))</f>
        <v>45</v>
      </c>
      <c r="F20767" s="1" t="s">
        <v>22260</v>
      </c>
      <c r="G20767" s="1" t="s">
        <v>22266</v>
      </c>
      <c r="H20767" s="1" t="s">
        <v>22351</v>
      </c>
      <c r="I20767" s="1" t="s">
        <v>22422</v>
      </c>
      <c r="J20767" s="1" t="s">
        <v>22242</v>
      </c>
      <c r="K20767" s="11">
        <v>38194</v>
      </c>
      <c r="L20767" s="11" t="str">
        <f>TEXT(Human_Resources__2[[#This Row],[hire_date]],"YYYY")</f>
        <v>2004</v>
      </c>
      <c r="N20767" s="11" t="str">
        <f t="shared" si="324"/>
        <v>Active</v>
      </c>
      <c r="O20767" s="13" t="str">
        <f>IF(Human_Resources__2[[#This Row],[status]]="Active"," ",YEARFRAC(Human_Resources__2[[#This Row],[termdate]],Human_Resources__2[[#This Row],[hire_date]]))</f>
        <v xml:space="preserve"> </v>
      </c>
      <c r="P20767" s="1" t="s">
        <v>22243</v>
      </c>
      <c r="Q20767" s="1" t="s">
        <v>22244</v>
      </c>
    </row>
    <row r="20768" spans="1:17" x14ac:dyDescent="0.3">
      <c r="A20768" s="1" t="s">
        <v>67091</v>
      </c>
      <c r="B20768" s="1" t="s">
        <v>42560</v>
      </c>
      <c r="C20768" s="1" t="s">
        <v>67092</v>
      </c>
      <c r="D20768" s="2">
        <v>34417</v>
      </c>
      <c r="E20768" s="13">
        <f ca="1">TRUNC(YEARFRAC(TODAY(),Human_Resources__2[[#This Row],[birthdate]]))</f>
        <v>29</v>
      </c>
      <c r="F20768" s="1" t="s">
        <v>22238</v>
      </c>
      <c r="G20768" s="1" t="s">
        <v>22254</v>
      </c>
      <c r="H20768" s="1" t="s">
        <v>22434</v>
      </c>
      <c r="I20768" s="1" t="s">
        <v>22538</v>
      </c>
      <c r="J20768" s="1" t="s">
        <v>22242</v>
      </c>
      <c r="K20768" s="11">
        <v>38959</v>
      </c>
      <c r="L20768" s="11" t="str">
        <f>TEXT(Human_Resources__2[[#This Row],[hire_date]],"YYYY")</f>
        <v>2006</v>
      </c>
      <c r="N20768" s="11" t="str">
        <f t="shared" si="324"/>
        <v>Active</v>
      </c>
      <c r="O20768" s="13" t="str">
        <f>IF(Human_Resources__2[[#This Row],[status]]="Active"," ",YEARFRAC(Human_Resources__2[[#This Row],[termdate]],Human_Resources__2[[#This Row],[hire_date]]))</f>
        <v xml:space="preserve"> </v>
      </c>
      <c r="P20768" s="1" t="s">
        <v>22243</v>
      </c>
      <c r="Q20768" s="1" t="s">
        <v>22244</v>
      </c>
    </row>
    <row r="20769" spans="1:17" x14ac:dyDescent="0.3">
      <c r="A20769" s="1" t="s">
        <v>67093</v>
      </c>
      <c r="B20769" s="1" t="s">
        <v>27551</v>
      </c>
      <c r="C20769" s="1" t="s">
        <v>67094</v>
      </c>
      <c r="D20769" s="2">
        <v>33276</v>
      </c>
      <c r="E20769" s="13">
        <f ca="1">TRUNC(YEARFRAC(TODAY(),Human_Resources__2[[#This Row],[birthdate]]))</f>
        <v>32</v>
      </c>
      <c r="F20769" s="1" t="s">
        <v>22260</v>
      </c>
      <c r="G20769" s="1" t="s">
        <v>22239</v>
      </c>
      <c r="H20769" s="1" t="s">
        <v>22240</v>
      </c>
      <c r="I20769" s="1" t="s">
        <v>23710</v>
      </c>
      <c r="J20769" s="1" t="s">
        <v>22242</v>
      </c>
      <c r="K20769" s="11">
        <v>38024</v>
      </c>
      <c r="L20769" s="11" t="str">
        <f>TEXT(Human_Resources__2[[#This Row],[hire_date]],"YYYY")</f>
        <v>2004</v>
      </c>
      <c r="N20769" s="11" t="str">
        <f t="shared" si="324"/>
        <v>Active</v>
      </c>
      <c r="O20769" s="13" t="str">
        <f>IF(Human_Resources__2[[#This Row],[status]]="Active"," ",YEARFRAC(Human_Resources__2[[#This Row],[termdate]],Human_Resources__2[[#This Row],[hire_date]]))</f>
        <v xml:space="preserve"> </v>
      </c>
      <c r="P20769" s="1" t="s">
        <v>22243</v>
      </c>
      <c r="Q20769" s="1" t="s">
        <v>22244</v>
      </c>
    </row>
    <row r="20770" spans="1:17" x14ac:dyDescent="0.3">
      <c r="A20770" s="1" t="s">
        <v>67095</v>
      </c>
      <c r="B20770" s="1" t="s">
        <v>67096</v>
      </c>
      <c r="C20770" s="1" t="s">
        <v>67097</v>
      </c>
      <c r="D20770" s="2">
        <v>26075</v>
      </c>
      <c r="E20770" s="13">
        <f ca="1">TRUNC(YEARFRAC(TODAY(),Human_Resources__2[[#This Row],[birthdate]]))</f>
        <v>52</v>
      </c>
      <c r="F20770" s="1" t="s">
        <v>22260</v>
      </c>
      <c r="G20770" s="1" t="s">
        <v>22248</v>
      </c>
      <c r="H20770" s="1" t="s">
        <v>22314</v>
      </c>
      <c r="I20770" s="1" t="s">
        <v>22720</v>
      </c>
      <c r="J20770" s="1" t="s">
        <v>22242</v>
      </c>
      <c r="K20770" s="11">
        <v>41873</v>
      </c>
      <c r="L20770" s="11" t="str">
        <f>TEXT(Human_Resources__2[[#This Row],[hire_date]],"YYYY")</f>
        <v>2014</v>
      </c>
      <c r="N20770" s="11" t="str">
        <f t="shared" si="324"/>
        <v>Active</v>
      </c>
      <c r="O20770" s="13" t="str">
        <f>IF(Human_Resources__2[[#This Row],[status]]="Active"," ",YEARFRAC(Human_Resources__2[[#This Row],[termdate]],Human_Resources__2[[#This Row],[hire_date]]))</f>
        <v xml:space="preserve"> </v>
      </c>
      <c r="P20770" s="1" t="s">
        <v>22243</v>
      </c>
      <c r="Q20770" s="1" t="s">
        <v>22244</v>
      </c>
    </row>
    <row r="20771" spans="1:17" x14ac:dyDescent="0.3">
      <c r="A20771" s="1" t="s">
        <v>67098</v>
      </c>
      <c r="B20771" s="1" t="s">
        <v>67099</v>
      </c>
      <c r="C20771" s="1" t="s">
        <v>67100</v>
      </c>
      <c r="D20771" s="2">
        <v>37136</v>
      </c>
      <c r="E20771" s="13">
        <f ca="1">TRUNC(YEARFRAC(TODAY(),Human_Resources__2[[#This Row],[birthdate]]))</f>
        <v>22</v>
      </c>
      <c r="F20771" s="1" t="s">
        <v>22238</v>
      </c>
      <c r="G20771" s="1" t="s">
        <v>22239</v>
      </c>
      <c r="H20771" s="1" t="s">
        <v>22255</v>
      </c>
      <c r="I20771" s="1" t="s">
        <v>22409</v>
      </c>
      <c r="J20771" s="1" t="s">
        <v>22242</v>
      </c>
      <c r="K20771" s="11">
        <v>40041</v>
      </c>
      <c r="L20771" s="11" t="str">
        <f>TEXT(Human_Resources__2[[#This Row],[hire_date]],"YYYY")</f>
        <v>2009</v>
      </c>
      <c r="N20771" s="11" t="str">
        <f t="shared" si="324"/>
        <v>Active</v>
      </c>
      <c r="O20771" s="13" t="str">
        <f>IF(Human_Resources__2[[#This Row],[status]]="Active"," ",YEARFRAC(Human_Resources__2[[#This Row],[termdate]],Human_Resources__2[[#This Row],[hire_date]]))</f>
        <v xml:space="preserve"> </v>
      </c>
      <c r="P20771" s="1" t="s">
        <v>22243</v>
      </c>
      <c r="Q20771" s="1" t="s">
        <v>22244</v>
      </c>
    </row>
    <row r="20772" spans="1:17" x14ac:dyDescent="0.3">
      <c r="A20772" s="1" t="s">
        <v>67101</v>
      </c>
      <c r="B20772" s="1" t="s">
        <v>27190</v>
      </c>
      <c r="C20772" s="1" t="s">
        <v>67102</v>
      </c>
      <c r="D20772" s="2">
        <v>30121</v>
      </c>
      <c r="E20772" s="13">
        <f ca="1">TRUNC(YEARFRAC(TODAY(),Human_Resources__2[[#This Row],[birthdate]]))</f>
        <v>41</v>
      </c>
      <c r="F20772" s="1" t="s">
        <v>22238</v>
      </c>
      <c r="G20772" s="1" t="s">
        <v>22274</v>
      </c>
      <c r="H20772" s="1" t="s">
        <v>22240</v>
      </c>
      <c r="I20772" s="1" t="s">
        <v>23595</v>
      </c>
      <c r="J20772" s="1" t="s">
        <v>22242</v>
      </c>
      <c r="K20772" s="11">
        <v>40777</v>
      </c>
      <c r="L20772" s="11" t="str">
        <f>TEXT(Human_Resources__2[[#This Row],[hire_date]],"YYYY")</f>
        <v>2011</v>
      </c>
      <c r="M20772" s="2">
        <v>43942</v>
      </c>
      <c r="N20772" s="11" t="str">
        <f t="shared" si="324"/>
        <v>Terminated</v>
      </c>
      <c r="O20772" s="13">
        <f>IF(Human_Resources__2[[#This Row],[status]]="Active"," ",YEARFRAC(Human_Resources__2[[#This Row],[termdate]],Human_Resources__2[[#This Row],[hire_date]]))</f>
        <v>8.6638888888888896</v>
      </c>
      <c r="P20772" s="1" t="s">
        <v>22243</v>
      </c>
      <c r="Q20772" s="1" t="s">
        <v>22244</v>
      </c>
    </row>
    <row r="20773" spans="1:17" x14ac:dyDescent="0.3">
      <c r="A20773" s="1" t="s">
        <v>67103</v>
      </c>
      <c r="B20773" s="1" t="s">
        <v>67104</v>
      </c>
      <c r="C20773" s="1" t="s">
        <v>67105</v>
      </c>
      <c r="D20773" s="2">
        <v>24240</v>
      </c>
      <c r="E20773" s="13">
        <f ca="1">TRUNC(YEARFRAC(TODAY(),Human_Resources__2[[#This Row],[birthdate]]))</f>
        <v>57</v>
      </c>
      <c r="F20773" s="1" t="s">
        <v>22238</v>
      </c>
      <c r="G20773" s="1" t="s">
        <v>22274</v>
      </c>
      <c r="H20773" s="1" t="s">
        <v>22249</v>
      </c>
      <c r="I20773" s="1" t="s">
        <v>22305</v>
      </c>
      <c r="J20773" s="1" t="s">
        <v>22268</v>
      </c>
      <c r="K20773" s="11">
        <v>37703</v>
      </c>
      <c r="L20773" s="11" t="str">
        <f>TEXT(Human_Resources__2[[#This Row],[hire_date]],"YYYY")</f>
        <v>2003</v>
      </c>
      <c r="N20773" s="11" t="str">
        <f t="shared" si="324"/>
        <v>Active</v>
      </c>
      <c r="O20773" s="13" t="str">
        <f>IF(Human_Resources__2[[#This Row],[status]]="Active"," ",YEARFRAC(Human_Resources__2[[#This Row],[termdate]],Human_Resources__2[[#This Row],[hire_date]]))</f>
        <v xml:space="preserve"> </v>
      </c>
      <c r="P20773" s="1" t="s">
        <v>22597</v>
      </c>
      <c r="Q20773" s="1" t="s">
        <v>22387</v>
      </c>
    </row>
    <row r="20774" spans="1:17" x14ac:dyDescent="0.3">
      <c r="A20774" s="1" t="s">
        <v>67106</v>
      </c>
      <c r="B20774" s="1" t="s">
        <v>24928</v>
      </c>
      <c r="C20774" s="1" t="s">
        <v>26787</v>
      </c>
      <c r="D20774" s="2">
        <v>27867</v>
      </c>
      <c r="E20774" s="13">
        <f ca="1">TRUNC(YEARFRAC(TODAY(),Human_Resources__2[[#This Row],[birthdate]]))</f>
        <v>47</v>
      </c>
      <c r="F20774" s="1" t="s">
        <v>22238</v>
      </c>
      <c r="G20774" s="1" t="s">
        <v>22248</v>
      </c>
      <c r="H20774" s="1" t="s">
        <v>22380</v>
      </c>
      <c r="I20774" s="1" t="s">
        <v>23591</v>
      </c>
      <c r="J20774" s="1" t="s">
        <v>22242</v>
      </c>
      <c r="K20774" s="11">
        <v>42137</v>
      </c>
      <c r="L20774" s="11" t="str">
        <f>TEXT(Human_Resources__2[[#This Row],[hire_date]],"YYYY")</f>
        <v>2015</v>
      </c>
      <c r="N20774" s="11" t="str">
        <f t="shared" si="324"/>
        <v>Active</v>
      </c>
      <c r="O20774" s="13" t="str">
        <f>IF(Human_Resources__2[[#This Row],[status]]="Active"," ",YEARFRAC(Human_Resources__2[[#This Row],[termdate]],Human_Resources__2[[#This Row],[hire_date]]))</f>
        <v xml:space="preserve"> </v>
      </c>
      <c r="P20774" s="1" t="s">
        <v>22243</v>
      </c>
      <c r="Q20774" s="1" t="s">
        <v>22244</v>
      </c>
    </row>
    <row r="20775" spans="1:17" x14ac:dyDescent="0.3">
      <c r="A20775" s="1" t="s">
        <v>67107</v>
      </c>
      <c r="B20775" s="1" t="s">
        <v>51219</v>
      </c>
      <c r="C20775" s="1" t="s">
        <v>67108</v>
      </c>
      <c r="D20775" s="2">
        <v>28485</v>
      </c>
      <c r="E20775" s="13">
        <f ca="1">TRUNC(YEARFRAC(TODAY(),Human_Resources__2[[#This Row],[birthdate]]))</f>
        <v>45</v>
      </c>
      <c r="F20775" s="1" t="s">
        <v>22260</v>
      </c>
      <c r="G20775" s="1" t="s">
        <v>22254</v>
      </c>
      <c r="H20775" s="1" t="s">
        <v>22240</v>
      </c>
      <c r="I20775" s="1" t="s">
        <v>22309</v>
      </c>
      <c r="J20775" s="1" t="s">
        <v>22242</v>
      </c>
      <c r="K20775" s="11">
        <v>37789</v>
      </c>
      <c r="L20775" s="11" t="str">
        <f>TEXT(Human_Resources__2[[#This Row],[hire_date]],"YYYY")</f>
        <v>2003</v>
      </c>
      <c r="N20775" s="11" t="str">
        <f t="shared" si="324"/>
        <v>Active</v>
      </c>
      <c r="O20775" s="13" t="str">
        <f>IF(Human_Resources__2[[#This Row],[status]]="Active"," ",YEARFRAC(Human_Resources__2[[#This Row],[termdate]],Human_Resources__2[[#This Row],[hire_date]]))</f>
        <v xml:space="preserve"> </v>
      </c>
      <c r="P20775" s="1" t="s">
        <v>22243</v>
      </c>
      <c r="Q20775" s="1" t="s">
        <v>22244</v>
      </c>
    </row>
    <row r="20776" spans="1:17" x14ac:dyDescent="0.3">
      <c r="A20776" s="1" t="s">
        <v>67109</v>
      </c>
      <c r="B20776" s="1" t="s">
        <v>47128</v>
      </c>
      <c r="C20776" s="1" t="s">
        <v>67110</v>
      </c>
      <c r="D20776" s="2">
        <v>35630</v>
      </c>
      <c r="E20776" s="13">
        <f ca="1">TRUNC(YEARFRAC(TODAY(),Human_Resources__2[[#This Row],[birthdate]]))</f>
        <v>26</v>
      </c>
      <c r="F20776" s="1" t="s">
        <v>22238</v>
      </c>
      <c r="G20776" s="1" t="s">
        <v>22248</v>
      </c>
      <c r="H20776" s="1" t="s">
        <v>22351</v>
      </c>
      <c r="I20776" s="1" t="s">
        <v>22846</v>
      </c>
      <c r="J20776" s="1" t="s">
        <v>22242</v>
      </c>
      <c r="K20776" s="11">
        <v>36892</v>
      </c>
      <c r="L20776" s="11" t="str">
        <f>TEXT(Human_Resources__2[[#This Row],[hire_date]],"YYYY")</f>
        <v>2001</v>
      </c>
      <c r="N20776" s="11" t="str">
        <f t="shared" si="324"/>
        <v>Active</v>
      </c>
      <c r="O20776" s="13" t="str">
        <f>IF(Human_Resources__2[[#This Row],[status]]="Active"," ",YEARFRAC(Human_Resources__2[[#This Row],[termdate]],Human_Resources__2[[#This Row],[hire_date]]))</f>
        <v xml:space="preserve"> </v>
      </c>
      <c r="P20776" s="1" t="s">
        <v>22243</v>
      </c>
      <c r="Q20776" s="1" t="s">
        <v>22244</v>
      </c>
    </row>
    <row r="20777" spans="1:17" x14ac:dyDescent="0.3">
      <c r="A20777" s="1" t="s">
        <v>67111</v>
      </c>
      <c r="B20777" s="1" t="s">
        <v>28926</v>
      </c>
      <c r="C20777" s="1" t="s">
        <v>65795</v>
      </c>
      <c r="D20777" s="2">
        <v>30558</v>
      </c>
      <c r="E20777" s="13">
        <f ca="1">TRUNC(YEARFRAC(TODAY(),Human_Resources__2[[#This Row],[birthdate]]))</f>
        <v>40</v>
      </c>
      <c r="F20777" s="1" t="s">
        <v>22238</v>
      </c>
      <c r="G20777" s="1" t="s">
        <v>22239</v>
      </c>
      <c r="H20777" s="1" t="s">
        <v>22434</v>
      </c>
      <c r="I20777" s="1" t="s">
        <v>25104</v>
      </c>
      <c r="J20777" s="1" t="s">
        <v>22242</v>
      </c>
      <c r="K20777" s="11">
        <v>43059</v>
      </c>
      <c r="L20777" s="11" t="str">
        <f>TEXT(Human_Resources__2[[#This Row],[hire_date]],"YYYY")</f>
        <v>2017</v>
      </c>
      <c r="N20777" s="11" t="str">
        <f t="shared" si="324"/>
        <v>Active</v>
      </c>
      <c r="O20777" s="13" t="str">
        <f>IF(Human_Resources__2[[#This Row],[status]]="Active"," ",YEARFRAC(Human_Resources__2[[#This Row],[termdate]],Human_Resources__2[[#This Row],[hire_date]]))</f>
        <v xml:space="preserve"> </v>
      </c>
      <c r="P20777" s="1" t="s">
        <v>22243</v>
      </c>
      <c r="Q20777" s="1" t="s">
        <v>22244</v>
      </c>
    </row>
    <row r="20778" spans="1:17" x14ac:dyDescent="0.3">
      <c r="A20778" s="1" t="s">
        <v>67112</v>
      </c>
      <c r="B20778" s="1" t="s">
        <v>47621</v>
      </c>
      <c r="C20778" s="1" t="s">
        <v>67113</v>
      </c>
      <c r="D20778" s="2">
        <v>26904</v>
      </c>
      <c r="E20778" s="13">
        <f ca="1">TRUNC(YEARFRAC(TODAY(),Human_Resources__2[[#This Row],[birthdate]]))</f>
        <v>50</v>
      </c>
      <c r="F20778" s="1" t="s">
        <v>22238</v>
      </c>
      <c r="G20778" s="1" t="s">
        <v>22248</v>
      </c>
      <c r="H20778" s="1" t="s">
        <v>22240</v>
      </c>
      <c r="I20778" s="1" t="s">
        <v>23256</v>
      </c>
      <c r="J20778" s="1" t="s">
        <v>22242</v>
      </c>
      <c r="K20778" s="11">
        <v>39311</v>
      </c>
      <c r="L20778" s="11" t="str">
        <f>TEXT(Human_Resources__2[[#This Row],[hire_date]],"YYYY")</f>
        <v>2007</v>
      </c>
      <c r="N20778" s="11" t="str">
        <f t="shared" si="324"/>
        <v>Active</v>
      </c>
      <c r="O20778" s="13" t="str">
        <f>IF(Human_Resources__2[[#This Row],[status]]="Active"," ",YEARFRAC(Human_Resources__2[[#This Row],[termdate]],Human_Resources__2[[#This Row],[hire_date]]))</f>
        <v xml:space="preserve"> </v>
      </c>
      <c r="P20778" s="1" t="s">
        <v>22243</v>
      </c>
      <c r="Q20778" s="1" t="s">
        <v>22244</v>
      </c>
    </row>
    <row r="20779" spans="1:17" x14ac:dyDescent="0.3">
      <c r="A20779" s="1" t="s">
        <v>67114</v>
      </c>
      <c r="B20779" s="1" t="s">
        <v>67115</v>
      </c>
      <c r="C20779" s="1" t="s">
        <v>32826</v>
      </c>
      <c r="D20779" s="2">
        <v>25767</v>
      </c>
      <c r="E20779" s="13">
        <f ca="1">TRUNC(YEARFRAC(TODAY(),Human_Resources__2[[#This Row],[birthdate]]))</f>
        <v>53</v>
      </c>
      <c r="F20779" s="1" t="s">
        <v>22260</v>
      </c>
      <c r="G20779" s="1" t="s">
        <v>22254</v>
      </c>
      <c r="H20779" s="1" t="s">
        <v>22249</v>
      </c>
      <c r="I20779" s="1" t="s">
        <v>22305</v>
      </c>
      <c r="J20779" s="1" t="s">
        <v>22242</v>
      </c>
      <c r="K20779" s="11">
        <v>37831</v>
      </c>
      <c r="L20779" s="11" t="str">
        <f>TEXT(Human_Resources__2[[#This Row],[hire_date]],"YYYY")</f>
        <v>2003</v>
      </c>
      <c r="N20779" s="11" t="str">
        <f t="shared" si="324"/>
        <v>Active</v>
      </c>
      <c r="O20779" s="13" t="str">
        <f>IF(Human_Resources__2[[#This Row],[status]]="Active"," ",YEARFRAC(Human_Resources__2[[#This Row],[termdate]],Human_Resources__2[[#This Row],[hire_date]]))</f>
        <v xml:space="preserve"> </v>
      </c>
      <c r="P20779" s="1" t="s">
        <v>22243</v>
      </c>
      <c r="Q20779" s="1" t="s">
        <v>22244</v>
      </c>
    </row>
    <row r="20780" spans="1:17" x14ac:dyDescent="0.3">
      <c r="A20780" s="1" t="s">
        <v>67116</v>
      </c>
      <c r="B20780" s="1" t="s">
        <v>48943</v>
      </c>
      <c r="C20780" s="1" t="s">
        <v>67117</v>
      </c>
      <c r="D20780" s="2">
        <v>25256</v>
      </c>
      <c r="E20780" s="13">
        <f ca="1">TRUNC(YEARFRAC(TODAY(),Human_Resources__2[[#This Row],[birthdate]]))</f>
        <v>54</v>
      </c>
      <c r="F20780" s="1" t="s">
        <v>22238</v>
      </c>
      <c r="G20780" s="1" t="s">
        <v>22266</v>
      </c>
      <c r="H20780" s="1" t="s">
        <v>22314</v>
      </c>
      <c r="I20780" s="1" t="s">
        <v>22662</v>
      </c>
      <c r="J20780" s="1" t="s">
        <v>22268</v>
      </c>
      <c r="K20780" s="11">
        <v>36924</v>
      </c>
      <c r="L20780" s="11" t="str">
        <f>TEXT(Human_Resources__2[[#This Row],[hire_date]],"YYYY")</f>
        <v>2001</v>
      </c>
      <c r="N20780" s="11" t="str">
        <f t="shared" si="324"/>
        <v>Active</v>
      </c>
      <c r="O20780" s="13" t="str">
        <f>IF(Human_Resources__2[[#This Row],[status]]="Active"," ",YEARFRAC(Human_Resources__2[[#This Row],[termdate]],Human_Resources__2[[#This Row],[hire_date]]))</f>
        <v xml:space="preserve"> </v>
      </c>
      <c r="P20780" s="1" t="s">
        <v>22342</v>
      </c>
      <c r="Q20780" s="1" t="s">
        <v>22343</v>
      </c>
    </row>
    <row r="20781" spans="1:17" x14ac:dyDescent="0.3">
      <c r="A20781" s="1" t="s">
        <v>67118</v>
      </c>
      <c r="B20781" s="1" t="s">
        <v>41012</v>
      </c>
      <c r="C20781" s="1" t="s">
        <v>67119</v>
      </c>
      <c r="D20781" s="2">
        <v>31126</v>
      </c>
      <c r="E20781" s="13">
        <f ca="1">TRUNC(YEARFRAC(TODAY(),Human_Resources__2[[#This Row],[birthdate]]))</f>
        <v>38</v>
      </c>
      <c r="F20781" s="1" t="s">
        <v>22260</v>
      </c>
      <c r="G20781" s="1" t="s">
        <v>22248</v>
      </c>
      <c r="H20781" s="1" t="s">
        <v>22240</v>
      </c>
      <c r="I20781" s="1" t="s">
        <v>22755</v>
      </c>
      <c r="J20781" s="1" t="s">
        <v>22242</v>
      </c>
      <c r="K20781" s="11">
        <v>40952</v>
      </c>
      <c r="L20781" s="11" t="str">
        <f>TEXT(Human_Resources__2[[#This Row],[hire_date]],"YYYY")</f>
        <v>2012</v>
      </c>
      <c r="M20781" s="2">
        <v>45976</v>
      </c>
      <c r="N20781" s="11" t="str">
        <f t="shared" si="324"/>
        <v>Terminated</v>
      </c>
      <c r="O20781" s="13">
        <f>IF(Human_Resources__2[[#This Row],[status]]="Active"," ",YEARFRAC(Human_Resources__2[[#This Row],[termdate]],Human_Resources__2[[#This Row],[hire_date]]))</f>
        <v>13.755555555555556</v>
      </c>
      <c r="P20781" s="1" t="s">
        <v>22243</v>
      </c>
      <c r="Q20781" s="1" t="s">
        <v>22244</v>
      </c>
    </row>
    <row r="20782" spans="1:17" x14ac:dyDescent="0.3">
      <c r="A20782" s="1" t="s">
        <v>67120</v>
      </c>
      <c r="B20782" s="1" t="s">
        <v>23861</v>
      </c>
      <c r="C20782" s="1" t="s">
        <v>67121</v>
      </c>
      <c r="D20782" s="2">
        <v>25151</v>
      </c>
      <c r="E20782" s="13">
        <f ca="1">TRUNC(YEARFRAC(TODAY(),Human_Resources__2[[#This Row],[birthdate]]))</f>
        <v>54</v>
      </c>
      <c r="F20782" s="1" t="s">
        <v>22238</v>
      </c>
      <c r="G20782" s="1" t="s">
        <v>22254</v>
      </c>
      <c r="H20782" s="1" t="s">
        <v>22351</v>
      </c>
      <c r="I20782" s="1" t="s">
        <v>22846</v>
      </c>
      <c r="J20782" s="1" t="s">
        <v>22242</v>
      </c>
      <c r="K20782" s="11">
        <v>37773</v>
      </c>
      <c r="L20782" s="11" t="str">
        <f>TEXT(Human_Resources__2[[#This Row],[hire_date]],"YYYY")</f>
        <v>2003</v>
      </c>
      <c r="N20782" s="11" t="str">
        <f t="shared" si="324"/>
        <v>Active</v>
      </c>
      <c r="O20782" s="13" t="str">
        <f>IF(Human_Resources__2[[#This Row],[status]]="Active"," ",YEARFRAC(Human_Resources__2[[#This Row],[termdate]],Human_Resources__2[[#This Row],[hire_date]]))</f>
        <v xml:space="preserve"> </v>
      </c>
      <c r="P20782" s="1" t="s">
        <v>22243</v>
      </c>
      <c r="Q20782" s="1" t="s">
        <v>22244</v>
      </c>
    </row>
    <row r="20783" spans="1:17" x14ac:dyDescent="0.3">
      <c r="A20783" s="1" t="s">
        <v>67122</v>
      </c>
      <c r="B20783" s="1" t="s">
        <v>24193</v>
      </c>
      <c r="C20783" s="1" t="s">
        <v>67123</v>
      </c>
      <c r="D20783" s="2">
        <v>36874</v>
      </c>
      <c r="E20783" s="13">
        <f ca="1">TRUNC(YEARFRAC(TODAY(),Human_Resources__2[[#This Row],[birthdate]]))</f>
        <v>22</v>
      </c>
      <c r="F20783" s="1" t="s">
        <v>22260</v>
      </c>
      <c r="G20783" s="1" t="s">
        <v>22266</v>
      </c>
      <c r="H20783" s="1" t="s">
        <v>22434</v>
      </c>
      <c r="I20783" s="1" t="s">
        <v>22538</v>
      </c>
      <c r="J20783" s="1" t="s">
        <v>22242</v>
      </c>
      <c r="K20783" s="11">
        <v>38610</v>
      </c>
      <c r="L20783" s="11" t="str">
        <f>TEXT(Human_Resources__2[[#This Row],[hire_date]],"YYYY")</f>
        <v>2005</v>
      </c>
      <c r="N20783" s="11" t="str">
        <f t="shared" si="324"/>
        <v>Active</v>
      </c>
      <c r="O20783" s="13" t="str">
        <f>IF(Human_Resources__2[[#This Row],[status]]="Active"," ",YEARFRAC(Human_Resources__2[[#This Row],[termdate]],Human_Resources__2[[#This Row],[hire_date]]))</f>
        <v xml:space="preserve"> </v>
      </c>
      <c r="P20783" s="1" t="s">
        <v>22243</v>
      </c>
      <c r="Q20783" s="1" t="s">
        <v>22244</v>
      </c>
    </row>
    <row r="20784" spans="1:17" x14ac:dyDescent="0.3">
      <c r="A20784" s="1" t="s">
        <v>67124</v>
      </c>
      <c r="B20784" s="1" t="s">
        <v>31884</v>
      </c>
      <c r="C20784" s="1" t="s">
        <v>63963</v>
      </c>
      <c r="D20784" s="2">
        <v>31913</v>
      </c>
      <c r="E20784" s="13">
        <f ca="1">TRUNC(YEARFRAC(TODAY(),Human_Resources__2[[#This Row],[birthdate]]))</f>
        <v>36</v>
      </c>
      <c r="F20784" s="1" t="s">
        <v>22238</v>
      </c>
      <c r="G20784" s="1" t="s">
        <v>22266</v>
      </c>
      <c r="H20784" s="1" t="s">
        <v>22240</v>
      </c>
      <c r="I20784" s="1" t="s">
        <v>22401</v>
      </c>
      <c r="J20784" s="1" t="s">
        <v>22242</v>
      </c>
      <c r="K20784" s="11">
        <v>39226</v>
      </c>
      <c r="L20784" s="11" t="str">
        <f>TEXT(Human_Resources__2[[#This Row],[hire_date]],"YYYY")</f>
        <v>2007</v>
      </c>
      <c r="N20784" s="11" t="str">
        <f t="shared" si="324"/>
        <v>Active</v>
      </c>
      <c r="O20784" s="13" t="str">
        <f>IF(Human_Resources__2[[#This Row],[status]]="Active"," ",YEARFRAC(Human_Resources__2[[#This Row],[termdate]],Human_Resources__2[[#This Row],[hire_date]]))</f>
        <v xml:space="preserve"> </v>
      </c>
      <c r="P20784" s="1" t="s">
        <v>22243</v>
      </c>
      <c r="Q20784" s="1" t="s">
        <v>22244</v>
      </c>
    </row>
    <row r="20785" spans="1:17" x14ac:dyDescent="0.3">
      <c r="A20785" s="1" t="s">
        <v>67125</v>
      </c>
      <c r="B20785" s="1" t="s">
        <v>29839</v>
      </c>
      <c r="C20785" s="1" t="s">
        <v>30219</v>
      </c>
      <c r="D20785" s="2">
        <v>26766</v>
      </c>
      <c r="E20785" s="13">
        <f ca="1">TRUNC(YEARFRAC(TODAY(),Human_Resources__2[[#This Row],[birthdate]]))</f>
        <v>50</v>
      </c>
      <c r="F20785" s="1" t="s">
        <v>22260</v>
      </c>
      <c r="G20785" s="1" t="s">
        <v>22248</v>
      </c>
      <c r="H20785" s="1" t="s">
        <v>22380</v>
      </c>
      <c r="I20785" s="1" t="s">
        <v>22521</v>
      </c>
      <c r="J20785" s="1" t="s">
        <v>22268</v>
      </c>
      <c r="K20785" s="11">
        <v>36959</v>
      </c>
      <c r="L20785" s="11" t="str">
        <f>TEXT(Human_Resources__2[[#This Row],[hire_date]],"YYYY")</f>
        <v>2001</v>
      </c>
      <c r="N20785" s="11" t="str">
        <f t="shared" si="324"/>
        <v>Active</v>
      </c>
      <c r="O20785" s="13" t="str">
        <f>IF(Human_Resources__2[[#This Row],[status]]="Active"," ",YEARFRAC(Human_Resources__2[[#This Row],[termdate]],Human_Resources__2[[#This Row],[hire_date]]))</f>
        <v xml:space="preserve"> </v>
      </c>
      <c r="P20785" s="1" t="s">
        <v>22739</v>
      </c>
      <c r="Q20785" s="1" t="s">
        <v>22244</v>
      </c>
    </row>
    <row r="20786" spans="1:17" x14ac:dyDescent="0.3">
      <c r="A20786" s="1" t="s">
        <v>67126</v>
      </c>
      <c r="B20786" s="1" t="s">
        <v>37046</v>
      </c>
      <c r="C20786" s="1" t="s">
        <v>67127</v>
      </c>
      <c r="D20786" s="2">
        <v>27755</v>
      </c>
      <c r="E20786" s="13">
        <f ca="1">TRUNC(YEARFRAC(TODAY(),Human_Resources__2[[#This Row],[birthdate]]))</f>
        <v>47</v>
      </c>
      <c r="F20786" s="1" t="s">
        <v>22260</v>
      </c>
      <c r="G20786" s="1" t="s">
        <v>22266</v>
      </c>
      <c r="H20786" s="1" t="s">
        <v>22484</v>
      </c>
      <c r="I20786" s="1" t="s">
        <v>22485</v>
      </c>
      <c r="J20786" s="1" t="s">
        <v>22268</v>
      </c>
      <c r="K20786" s="11">
        <v>37727</v>
      </c>
      <c r="L20786" s="11" t="str">
        <f>TEXT(Human_Resources__2[[#This Row],[hire_date]],"YYYY")</f>
        <v>2003</v>
      </c>
      <c r="N20786" s="11" t="str">
        <f t="shared" si="324"/>
        <v>Active</v>
      </c>
      <c r="O20786" s="13" t="str">
        <f>IF(Human_Resources__2[[#This Row],[status]]="Active"," ",YEARFRAC(Human_Resources__2[[#This Row],[termdate]],Human_Resources__2[[#This Row],[hire_date]]))</f>
        <v xml:space="preserve"> </v>
      </c>
      <c r="P20786" s="1" t="s">
        <v>22581</v>
      </c>
      <c r="Q20786" s="1" t="s">
        <v>22523</v>
      </c>
    </row>
    <row r="20787" spans="1:17" x14ac:dyDescent="0.3">
      <c r="A20787" s="1" t="s">
        <v>67128</v>
      </c>
      <c r="B20787" s="1" t="s">
        <v>23689</v>
      </c>
      <c r="C20787" s="1" t="s">
        <v>55092</v>
      </c>
      <c r="D20787" s="2">
        <v>32253</v>
      </c>
      <c r="E20787" s="13">
        <f ca="1">TRUNC(YEARFRAC(TODAY(),Human_Resources__2[[#This Row],[birthdate]]))</f>
        <v>35</v>
      </c>
      <c r="F20787" s="1" t="s">
        <v>22260</v>
      </c>
      <c r="G20787" s="1" t="s">
        <v>22274</v>
      </c>
      <c r="H20787" s="1" t="s">
        <v>22314</v>
      </c>
      <c r="I20787" s="1" t="s">
        <v>23344</v>
      </c>
      <c r="J20787" s="1" t="s">
        <v>22242</v>
      </c>
      <c r="K20787" s="11">
        <v>42193</v>
      </c>
      <c r="L20787" s="11" t="str">
        <f>TEXT(Human_Resources__2[[#This Row],[hire_date]],"YYYY")</f>
        <v>2015</v>
      </c>
      <c r="N20787" s="11" t="str">
        <f t="shared" si="324"/>
        <v>Active</v>
      </c>
      <c r="O20787" s="13" t="str">
        <f>IF(Human_Resources__2[[#This Row],[status]]="Active"," ",YEARFRAC(Human_Resources__2[[#This Row],[termdate]],Human_Resources__2[[#This Row],[hire_date]]))</f>
        <v xml:space="preserve"> </v>
      </c>
      <c r="P20787" s="1" t="s">
        <v>22243</v>
      </c>
      <c r="Q20787" s="1" t="s">
        <v>22244</v>
      </c>
    </row>
    <row r="20788" spans="1:17" x14ac:dyDescent="0.3">
      <c r="A20788" s="1" t="s">
        <v>67129</v>
      </c>
      <c r="B20788" s="1" t="s">
        <v>29059</v>
      </c>
      <c r="C20788" s="1" t="s">
        <v>27055</v>
      </c>
      <c r="D20788" s="2">
        <v>34456</v>
      </c>
      <c r="E20788" s="13">
        <f ca="1">TRUNC(YEARFRAC(TODAY(),Human_Resources__2[[#This Row],[birthdate]]))</f>
        <v>29</v>
      </c>
      <c r="F20788" s="1" t="s">
        <v>22260</v>
      </c>
      <c r="G20788" s="1" t="s">
        <v>22248</v>
      </c>
      <c r="H20788" s="1" t="s">
        <v>22249</v>
      </c>
      <c r="I20788" s="1" t="s">
        <v>22305</v>
      </c>
      <c r="J20788" s="1" t="s">
        <v>22242</v>
      </c>
      <c r="K20788" s="11">
        <v>39252</v>
      </c>
      <c r="L20788" s="11" t="str">
        <f>TEXT(Human_Resources__2[[#This Row],[hire_date]],"YYYY")</f>
        <v>2007</v>
      </c>
      <c r="N20788" s="11" t="str">
        <f t="shared" si="324"/>
        <v>Active</v>
      </c>
      <c r="O20788" s="13" t="str">
        <f>IF(Human_Resources__2[[#This Row],[status]]="Active"," ",YEARFRAC(Human_Resources__2[[#This Row],[termdate]],Human_Resources__2[[#This Row],[hire_date]]))</f>
        <v xml:space="preserve"> </v>
      </c>
      <c r="P20788" s="1" t="s">
        <v>22243</v>
      </c>
      <c r="Q20788" s="1" t="s">
        <v>22244</v>
      </c>
    </row>
    <row r="20789" spans="1:17" x14ac:dyDescent="0.3">
      <c r="A20789" s="1" t="s">
        <v>67130</v>
      </c>
      <c r="B20789" s="1" t="s">
        <v>23417</v>
      </c>
      <c r="C20789" s="1" t="s">
        <v>40765</v>
      </c>
      <c r="D20789" s="2">
        <v>35369</v>
      </c>
      <c r="E20789" s="13">
        <f ca="1">TRUNC(YEARFRAC(TODAY(),Human_Resources__2[[#This Row],[birthdate]]))</f>
        <v>26</v>
      </c>
      <c r="F20789" s="1" t="s">
        <v>22260</v>
      </c>
      <c r="G20789" s="1" t="s">
        <v>22248</v>
      </c>
      <c r="H20789" s="1" t="s">
        <v>22351</v>
      </c>
      <c r="I20789" s="1" t="s">
        <v>22422</v>
      </c>
      <c r="J20789" s="1" t="s">
        <v>22242</v>
      </c>
      <c r="K20789" s="11">
        <v>42806</v>
      </c>
      <c r="L20789" s="11" t="str">
        <f>TEXT(Human_Resources__2[[#This Row],[hire_date]],"YYYY")</f>
        <v>2017</v>
      </c>
      <c r="N20789" s="11" t="str">
        <f t="shared" si="324"/>
        <v>Active</v>
      </c>
      <c r="O20789" s="13" t="str">
        <f>IF(Human_Resources__2[[#This Row],[status]]="Active"," ",YEARFRAC(Human_Resources__2[[#This Row],[termdate]],Human_Resources__2[[#This Row],[hire_date]]))</f>
        <v xml:space="preserve"> </v>
      </c>
      <c r="P20789" s="1" t="s">
        <v>22243</v>
      </c>
      <c r="Q20789" s="1" t="s">
        <v>22244</v>
      </c>
    </row>
    <row r="20790" spans="1:17" x14ac:dyDescent="0.3">
      <c r="A20790" s="1" t="s">
        <v>67131</v>
      </c>
      <c r="B20790" s="1" t="s">
        <v>24184</v>
      </c>
      <c r="C20790" s="1" t="s">
        <v>48620</v>
      </c>
      <c r="D20790" s="2">
        <v>28503</v>
      </c>
      <c r="E20790" s="13">
        <f ca="1">TRUNC(YEARFRAC(TODAY(),Human_Resources__2[[#This Row],[birthdate]]))</f>
        <v>45</v>
      </c>
      <c r="F20790" s="1" t="s">
        <v>22238</v>
      </c>
      <c r="G20790" s="1" t="s">
        <v>22239</v>
      </c>
      <c r="H20790" s="1" t="s">
        <v>22332</v>
      </c>
      <c r="I20790" s="1" t="s">
        <v>23262</v>
      </c>
      <c r="J20790" s="1" t="s">
        <v>22242</v>
      </c>
      <c r="K20790" s="11">
        <v>41644</v>
      </c>
      <c r="L20790" s="11" t="str">
        <f>TEXT(Human_Resources__2[[#This Row],[hire_date]],"YYYY")</f>
        <v>2014</v>
      </c>
      <c r="M20790" s="2">
        <v>44972</v>
      </c>
      <c r="N20790" s="11" t="str">
        <f t="shared" si="324"/>
        <v>Terminated</v>
      </c>
      <c r="O20790" s="13">
        <f>IF(Human_Resources__2[[#This Row],[status]]="Active"," ",YEARFRAC(Human_Resources__2[[#This Row],[termdate]],Human_Resources__2[[#This Row],[hire_date]]))</f>
        <v>9.1111111111111107</v>
      </c>
      <c r="P20790" s="1" t="s">
        <v>22243</v>
      </c>
      <c r="Q20790" s="1" t="s">
        <v>22244</v>
      </c>
    </row>
    <row r="20791" spans="1:17" x14ac:dyDescent="0.3">
      <c r="A20791" s="1" t="s">
        <v>67132</v>
      </c>
      <c r="B20791" s="1" t="s">
        <v>30351</v>
      </c>
      <c r="C20791" s="1" t="s">
        <v>36217</v>
      </c>
      <c r="D20791" s="2">
        <v>31197</v>
      </c>
      <c r="E20791" s="13">
        <f ca="1">TRUNC(YEARFRAC(TODAY(),Human_Resources__2[[#This Row],[birthdate]]))</f>
        <v>38</v>
      </c>
      <c r="F20791" s="1" t="s">
        <v>22260</v>
      </c>
      <c r="G20791" s="1" t="s">
        <v>22248</v>
      </c>
      <c r="H20791" s="1" t="s">
        <v>22314</v>
      </c>
      <c r="I20791" s="1" t="s">
        <v>22662</v>
      </c>
      <c r="J20791" s="1" t="s">
        <v>22268</v>
      </c>
      <c r="K20791" s="11">
        <v>41925</v>
      </c>
      <c r="L20791" s="11" t="str">
        <f>TEXT(Human_Resources__2[[#This Row],[hire_date]],"YYYY")</f>
        <v>2014</v>
      </c>
      <c r="N20791" s="11" t="str">
        <f t="shared" si="324"/>
        <v>Active</v>
      </c>
      <c r="O20791" s="13" t="str">
        <f>IF(Human_Resources__2[[#This Row],[status]]="Active"," ",YEARFRAC(Human_Resources__2[[#This Row],[termdate]],Human_Resources__2[[#This Row],[hire_date]]))</f>
        <v xml:space="preserve"> </v>
      </c>
      <c r="P20791" s="1" t="s">
        <v>22622</v>
      </c>
      <c r="Q20791" s="1" t="s">
        <v>22523</v>
      </c>
    </row>
    <row r="20792" spans="1:17" x14ac:dyDescent="0.3">
      <c r="A20792" s="1" t="s">
        <v>67133</v>
      </c>
      <c r="B20792" s="1" t="s">
        <v>42929</v>
      </c>
      <c r="C20792" s="1" t="s">
        <v>67134</v>
      </c>
      <c r="D20792" s="2">
        <v>32866</v>
      </c>
      <c r="E20792" s="13">
        <f ca="1">TRUNC(YEARFRAC(TODAY(),Human_Resources__2[[#This Row],[birthdate]]))</f>
        <v>33</v>
      </c>
      <c r="F20792" s="1" t="s">
        <v>22238</v>
      </c>
      <c r="G20792" s="1" t="s">
        <v>22274</v>
      </c>
      <c r="H20792" s="1" t="s">
        <v>22351</v>
      </c>
      <c r="I20792" s="1" t="s">
        <v>27910</v>
      </c>
      <c r="J20792" s="1" t="s">
        <v>22268</v>
      </c>
      <c r="K20792" s="11">
        <v>43012</v>
      </c>
      <c r="L20792" s="11" t="str">
        <f>TEXT(Human_Resources__2[[#This Row],[hire_date]],"YYYY")</f>
        <v>2017</v>
      </c>
      <c r="M20792" s="2">
        <v>50328</v>
      </c>
      <c r="N20792" s="11" t="str">
        <f t="shared" si="324"/>
        <v>Terminated</v>
      </c>
      <c r="O20792" s="13">
        <f>IF(Human_Resources__2[[#This Row],[status]]="Active"," ",YEARFRAC(Human_Resources__2[[#This Row],[termdate]],Human_Resources__2[[#This Row],[hire_date]]))</f>
        <v>20.030555555555555</v>
      </c>
      <c r="P20792" s="1" t="s">
        <v>22896</v>
      </c>
      <c r="Q20792" s="1" t="s">
        <v>22244</v>
      </c>
    </row>
    <row r="20793" spans="1:17" x14ac:dyDescent="0.3">
      <c r="A20793" s="1" t="s">
        <v>67135</v>
      </c>
      <c r="B20793" s="1" t="s">
        <v>39634</v>
      </c>
      <c r="C20793" s="1" t="s">
        <v>67136</v>
      </c>
      <c r="D20793" s="2">
        <v>29942</v>
      </c>
      <c r="E20793" s="13">
        <f ca="1">TRUNC(YEARFRAC(TODAY(),Human_Resources__2[[#This Row],[birthdate]]))</f>
        <v>41</v>
      </c>
      <c r="F20793" s="1" t="s">
        <v>22238</v>
      </c>
      <c r="G20793" s="1" t="s">
        <v>22248</v>
      </c>
      <c r="H20793" s="1" t="s">
        <v>22314</v>
      </c>
      <c r="I20793" s="1" t="s">
        <v>22662</v>
      </c>
      <c r="J20793" s="1" t="s">
        <v>22242</v>
      </c>
      <c r="K20793" s="11">
        <v>40894</v>
      </c>
      <c r="L20793" s="11" t="str">
        <f>TEXT(Human_Resources__2[[#This Row],[hire_date]],"YYYY")</f>
        <v>2011</v>
      </c>
      <c r="N20793" s="11" t="str">
        <f t="shared" si="324"/>
        <v>Active</v>
      </c>
      <c r="O20793" s="13" t="str">
        <f>IF(Human_Resources__2[[#This Row],[status]]="Active"," ",YEARFRAC(Human_Resources__2[[#This Row],[termdate]],Human_Resources__2[[#This Row],[hire_date]]))</f>
        <v xml:space="preserve"> </v>
      </c>
      <c r="P20793" s="1" t="s">
        <v>22243</v>
      </c>
      <c r="Q20793" s="1" t="s">
        <v>22244</v>
      </c>
    </row>
    <row r="20794" spans="1:17" x14ac:dyDescent="0.3">
      <c r="A20794" s="1" t="s">
        <v>67137</v>
      </c>
      <c r="B20794" s="1" t="s">
        <v>67138</v>
      </c>
      <c r="C20794" s="1" t="s">
        <v>67139</v>
      </c>
      <c r="D20794" s="2">
        <v>36612</v>
      </c>
      <c r="E20794" s="13">
        <f ca="1">TRUNC(YEARFRAC(TODAY(),Human_Resources__2[[#This Row],[birthdate]]))</f>
        <v>23</v>
      </c>
      <c r="F20794" s="1" t="s">
        <v>22238</v>
      </c>
      <c r="G20794" s="1" t="s">
        <v>22254</v>
      </c>
      <c r="H20794" s="1" t="s">
        <v>22380</v>
      </c>
      <c r="I20794" s="1" t="s">
        <v>22929</v>
      </c>
      <c r="J20794" s="1" t="s">
        <v>22242</v>
      </c>
      <c r="K20794" s="11">
        <v>39079</v>
      </c>
      <c r="L20794" s="11" t="str">
        <f>TEXT(Human_Resources__2[[#This Row],[hire_date]],"YYYY")</f>
        <v>2006</v>
      </c>
      <c r="N20794" s="11" t="str">
        <f t="shared" si="324"/>
        <v>Active</v>
      </c>
      <c r="O20794" s="13" t="str">
        <f>IF(Human_Resources__2[[#This Row],[status]]="Active"," ",YEARFRAC(Human_Resources__2[[#This Row],[termdate]],Human_Resources__2[[#This Row],[hire_date]]))</f>
        <v xml:space="preserve"> </v>
      </c>
      <c r="P20794" s="1" t="s">
        <v>22243</v>
      </c>
      <c r="Q20794" s="1" t="s">
        <v>22244</v>
      </c>
    </row>
    <row r="20795" spans="1:17" x14ac:dyDescent="0.3">
      <c r="A20795" s="1" t="s">
        <v>67140</v>
      </c>
      <c r="B20795" s="1" t="s">
        <v>39181</v>
      </c>
      <c r="C20795" s="1" t="s">
        <v>67141</v>
      </c>
      <c r="D20795" s="2">
        <v>31970</v>
      </c>
      <c r="E20795" s="13">
        <f ca="1">TRUNC(YEARFRAC(TODAY(),Human_Resources__2[[#This Row],[birthdate]]))</f>
        <v>36</v>
      </c>
      <c r="F20795" s="1" t="s">
        <v>22238</v>
      </c>
      <c r="G20795" s="1" t="s">
        <v>22239</v>
      </c>
      <c r="H20795" s="1" t="s">
        <v>22314</v>
      </c>
      <c r="I20795" s="1" t="s">
        <v>22720</v>
      </c>
      <c r="J20795" s="1" t="s">
        <v>22242</v>
      </c>
      <c r="K20795" s="11">
        <v>40654</v>
      </c>
      <c r="L20795" s="11" t="str">
        <f>TEXT(Human_Resources__2[[#This Row],[hire_date]],"YYYY")</f>
        <v>2011</v>
      </c>
      <c r="M20795" s="2">
        <v>44288</v>
      </c>
      <c r="N20795" s="11" t="str">
        <f t="shared" si="324"/>
        <v>Terminated</v>
      </c>
      <c r="O20795" s="13">
        <f>IF(Human_Resources__2[[#This Row],[status]]="Active"," ",YEARFRAC(Human_Resources__2[[#This Row],[termdate]],Human_Resources__2[[#This Row],[hire_date]]))</f>
        <v>9.9472222222222229</v>
      </c>
      <c r="P20795" s="1" t="s">
        <v>22243</v>
      </c>
      <c r="Q20795" s="1" t="s">
        <v>22244</v>
      </c>
    </row>
    <row r="20796" spans="1:17" x14ac:dyDescent="0.3">
      <c r="A20796" s="1" t="s">
        <v>67142</v>
      </c>
      <c r="B20796" s="1" t="s">
        <v>33915</v>
      </c>
      <c r="C20796" s="1" t="s">
        <v>57670</v>
      </c>
      <c r="D20796" s="2">
        <v>31874</v>
      </c>
      <c r="E20796" s="13">
        <f ca="1">TRUNC(YEARFRAC(TODAY(),Human_Resources__2[[#This Row],[birthdate]]))</f>
        <v>36</v>
      </c>
      <c r="F20796" s="1" t="s">
        <v>22260</v>
      </c>
      <c r="G20796" s="1" t="s">
        <v>22266</v>
      </c>
      <c r="H20796" s="1" t="s">
        <v>22314</v>
      </c>
      <c r="I20796" s="1" t="s">
        <v>22561</v>
      </c>
      <c r="J20796" s="1" t="s">
        <v>22268</v>
      </c>
      <c r="K20796" s="11">
        <v>40033</v>
      </c>
      <c r="L20796" s="11" t="str">
        <f>TEXT(Human_Resources__2[[#This Row],[hire_date]],"YYYY")</f>
        <v>2009</v>
      </c>
      <c r="N20796" s="11" t="str">
        <f t="shared" si="324"/>
        <v>Active</v>
      </c>
      <c r="O20796" s="13" t="str">
        <f>IF(Human_Resources__2[[#This Row],[status]]="Active"," ",YEARFRAC(Human_Resources__2[[#This Row],[termdate]],Human_Resources__2[[#This Row],[hire_date]]))</f>
        <v xml:space="preserve"> </v>
      </c>
      <c r="P20796" s="1" t="s">
        <v>22672</v>
      </c>
      <c r="Q20796" s="1" t="s">
        <v>22664</v>
      </c>
    </row>
    <row r="20797" spans="1:17" x14ac:dyDescent="0.3">
      <c r="A20797" s="1" t="s">
        <v>67143</v>
      </c>
      <c r="B20797" s="1" t="s">
        <v>26821</v>
      </c>
      <c r="C20797" s="1" t="s">
        <v>48011</v>
      </c>
      <c r="D20797" s="2">
        <v>29067</v>
      </c>
      <c r="E20797" s="13">
        <f ca="1">TRUNC(YEARFRAC(TODAY(),Human_Resources__2[[#This Row],[birthdate]]))</f>
        <v>44</v>
      </c>
      <c r="F20797" s="1" t="s">
        <v>22238</v>
      </c>
      <c r="G20797" s="1" t="s">
        <v>22248</v>
      </c>
      <c r="H20797" s="1" t="s">
        <v>22249</v>
      </c>
      <c r="I20797" s="1" t="s">
        <v>22250</v>
      </c>
      <c r="J20797" s="1" t="s">
        <v>22242</v>
      </c>
      <c r="K20797" s="11">
        <v>40027</v>
      </c>
      <c r="L20797" s="11" t="str">
        <f>TEXT(Human_Resources__2[[#This Row],[hire_date]],"YYYY")</f>
        <v>2009</v>
      </c>
      <c r="N20797" s="11" t="str">
        <f t="shared" si="324"/>
        <v>Active</v>
      </c>
      <c r="O20797" s="13" t="str">
        <f>IF(Human_Resources__2[[#This Row],[status]]="Active"," ",YEARFRAC(Human_Resources__2[[#This Row],[termdate]],Human_Resources__2[[#This Row],[hire_date]]))</f>
        <v xml:space="preserve"> </v>
      </c>
      <c r="P20797" s="1" t="s">
        <v>22243</v>
      </c>
      <c r="Q20797" s="1" t="s">
        <v>22244</v>
      </c>
    </row>
    <row r="20798" spans="1:17" x14ac:dyDescent="0.3">
      <c r="A20798" s="1" t="s">
        <v>67144</v>
      </c>
      <c r="B20798" s="1" t="s">
        <v>52205</v>
      </c>
      <c r="C20798" s="1" t="s">
        <v>40836</v>
      </c>
      <c r="D20798" s="2">
        <v>35966</v>
      </c>
      <c r="E20798" s="13">
        <f ca="1">TRUNC(YEARFRAC(TODAY(),Human_Resources__2[[#This Row],[birthdate]]))</f>
        <v>25</v>
      </c>
      <c r="F20798" s="1" t="s">
        <v>22260</v>
      </c>
      <c r="G20798" s="1" t="s">
        <v>22248</v>
      </c>
      <c r="H20798" s="1" t="s">
        <v>22351</v>
      </c>
      <c r="I20798" s="1" t="s">
        <v>22422</v>
      </c>
      <c r="J20798" s="1" t="s">
        <v>22242</v>
      </c>
      <c r="K20798" s="11">
        <v>43376</v>
      </c>
      <c r="L20798" s="11" t="str">
        <f>TEXT(Human_Resources__2[[#This Row],[hire_date]],"YYYY")</f>
        <v>2018</v>
      </c>
      <c r="N20798" s="11" t="str">
        <f t="shared" si="324"/>
        <v>Active</v>
      </c>
      <c r="O20798" s="13" t="str">
        <f>IF(Human_Resources__2[[#This Row],[status]]="Active"," ",YEARFRAC(Human_Resources__2[[#This Row],[termdate]],Human_Resources__2[[#This Row],[hire_date]]))</f>
        <v xml:space="preserve"> </v>
      </c>
      <c r="P20798" s="1" t="s">
        <v>22243</v>
      </c>
      <c r="Q20798" s="1" t="s">
        <v>22244</v>
      </c>
    </row>
    <row r="20799" spans="1:17" x14ac:dyDescent="0.3">
      <c r="A20799" s="1" t="s">
        <v>67145</v>
      </c>
      <c r="B20799" s="1" t="s">
        <v>45158</v>
      </c>
      <c r="C20799" s="1" t="s">
        <v>65854</v>
      </c>
      <c r="D20799" s="2">
        <v>24568</v>
      </c>
      <c r="E20799" s="13">
        <f ca="1">TRUNC(YEARFRAC(TODAY(),Human_Resources__2[[#This Row],[birthdate]]))</f>
        <v>56</v>
      </c>
      <c r="F20799" s="1" t="s">
        <v>22260</v>
      </c>
      <c r="G20799" s="1" t="s">
        <v>22248</v>
      </c>
      <c r="H20799" s="1" t="s">
        <v>22240</v>
      </c>
      <c r="I20799" s="1" t="s">
        <v>24721</v>
      </c>
      <c r="J20799" s="1" t="s">
        <v>22242</v>
      </c>
      <c r="K20799" s="11">
        <v>42478</v>
      </c>
      <c r="L20799" s="11" t="str">
        <f>TEXT(Human_Resources__2[[#This Row],[hire_date]],"YYYY")</f>
        <v>2016</v>
      </c>
      <c r="N20799" s="11" t="str">
        <f t="shared" si="324"/>
        <v>Active</v>
      </c>
      <c r="O20799" s="13" t="str">
        <f>IF(Human_Resources__2[[#This Row],[status]]="Active"," ",YEARFRAC(Human_Resources__2[[#This Row],[termdate]],Human_Resources__2[[#This Row],[hire_date]]))</f>
        <v xml:space="preserve"> </v>
      </c>
      <c r="P20799" s="1" t="s">
        <v>22243</v>
      </c>
      <c r="Q20799" s="1" t="s">
        <v>22244</v>
      </c>
    </row>
    <row r="20800" spans="1:17" x14ac:dyDescent="0.3">
      <c r="A20800" s="1" t="s">
        <v>67146</v>
      </c>
      <c r="B20800" s="1" t="s">
        <v>25196</v>
      </c>
      <c r="C20800" s="1" t="s">
        <v>59423</v>
      </c>
      <c r="D20800" s="2">
        <v>35892</v>
      </c>
      <c r="E20800" s="13">
        <f ca="1">TRUNC(YEARFRAC(TODAY(),Human_Resources__2[[#This Row],[birthdate]]))</f>
        <v>25</v>
      </c>
      <c r="F20800" s="1" t="s">
        <v>22260</v>
      </c>
      <c r="G20800" s="1" t="s">
        <v>22248</v>
      </c>
      <c r="H20800" s="1" t="s">
        <v>22314</v>
      </c>
      <c r="I20800" s="1" t="s">
        <v>22655</v>
      </c>
      <c r="J20800" s="1" t="s">
        <v>22242</v>
      </c>
      <c r="K20800" s="11">
        <v>43966</v>
      </c>
      <c r="L20800" s="11" t="str">
        <f>TEXT(Human_Resources__2[[#This Row],[hire_date]],"YYYY")</f>
        <v>2020</v>
      </c>
      <c r="N20800" s="11" t="str">
        <f t="shared" si="324"/>
        <v>Active</v>
      </c>
      <c r="O20800" s="13" t="str">
        <f>IF(Human_Resources__2[[#This Row],[status]]="Active"," ",YEARFRAC(Human_Resources__2[[#This Row],[termdate]],Human_Resources__2[[#This Row],[hire_date]]))</f>
        <v xml:space="preserve"> </v>
      </c>
      <c r="P20800" s="1" t="s">
        <v>22243</v>
      </c>
      <c r="Q20800" s="1" t="s">
        <v>22244</v>
      </c>
    </row>
    <row r="20801" spans="1:17" x14ac:dyDescent="0.3">
      <c r="A20801" s="1" t="s">
        <v>67147</v>
      </c>
      <c r="B20801" s="1" t="s">
        <v>56057</v>
      </c>
      <c r="C20801" s="1" t="s">
        <v>67148</v>
      </c>
      <c r="D20801" s="2">
        <v>32482</v>
      </c>
      <c r="E20801" s="13">
        <f ca="1">TRUNC(YEARFRAC(TODAY(),Human_Resources__2[[#This Row],[birthdate]]))</f>
        <v>34</v>
      </c>
      <c r="F20801" s="1" t="s">
        <v>22260</v>
      </c>
      <c r="G20801" s="1" t="s">
        <v>22366</v>
      </c>
      <c r="H20801" s="1" t="s">
        <v>22240</v>
      </c>
      <c r="I20801" s="1" t="s">
        <v>22309</v>
      </c>
      <c r="J20801" s="1" t="s">
        <v>22242</v>
      </c>
      <c r="K20801" s="11">
        <v>43824</v>
      </c>
      <c r="L20801" s="11" t="str">
        <f>TEXT(Human_Resources__2[[#This Row],[hire_date]],"YYYY")</f>
        <v>2019</v>
      </c>
      <c r="N20801" s="11" t="str">
        <f t="shared" si="324"/>
        <v>Active</v>
      </c>
      <c r="O20801" s="13" t="str">
        <f>IF(Human_Resources__2[[#This Row],[status]]="Active"," ",YEARFRAC(Human_Resources__2[[#This Row],[termdate]],Human_Resources__2[[#This Row],[hire_date]]))</f>
        <v xml:space="preserve"> </v>
      </c>
      <c r="P20801" s="1" t="s">
        <v>22243</v>
      </c>
      <c r="Q20801" s="1" t="s">
        <v>22244</v>
      </c>
    </row>
    <row r="20802" spans="1:17" x14ac:dyDescent="0.3">
      <c r="A20802" s="1" t="s">
        <v>67149</v>
      </c>
      <c r="B20802" s="1" t="s">
        <v>26986</v>
      </c>
      <c r="C20802" s="1" t="s">
        <v>46893</v>
      </c>
      <c r="D20802" s="2">
        <v>36832</v>
      </c>
      <c r="E20802" s="13">
        <f ca="1">TRUNC(YEARFRAC(TODAY(),Human_Resources__2[[#This Row],[birthdate]]))</f>
        <v>22</v>
      </c>
      <c r="F20802" s="1" t="s">
        <v>22238</v>
      </c>
      <c r="G20802" s="1" t="s">
        <v>22313</v>
      </c>
      <c r="H20802" s="1" t="s">
        <v>22240</v>
      </c>
      <c r="I20802" s="1" t="s">
        <v>23028</v>
      </c>
      <c r="J20802" s="1" t="s">
        <v>22242</v>
      </c>
      <c r="K20802" s="11">
        <v>43019</v>
      </c>
      <c r="L20802" s="11" t="str">
        <f>TEXT(Human_Resources__2[[#This Row],[hire_date]],"YYYY")</f>
        <v>2017</v>
      </c>
      <c r="N20802" s="11" t="str">
        <f t="shared" si="324"/>
        <v>Active</v>
      </c>
      <c r="O20802" s="13" t="str">
        <f>IF(Human_Resources__2[[#This Row],[status]]="Active"," ",YEARFRAC(Human_Resources__2[[#This Row],[termdate]],Human_Resources__2[[#This Row],[hire_date]]))</f>
        <v xml:space="preserve"> </v>
      </c>
      <c r="P20802" s="1" t="s">
        <v>22243</v>
      </c>
      <c r="Q20802" s="1" t="s">
        <v>22244</v>
      </c>
    </row>
    <row r="20803" spans="1:17" x14ac:dyDescent="0.3">
      <c r="A20803" s="1" t="s">
        <v>67150</v>
      </c>
      <c r="B20803" s="1" t="s">
        <v>36638</v>
      </c>
      <c r="C20803" s="1" t="s">
        <v>56250</v>
      </c>
      <c r="D20803" s="2">
        <v>34755</v>
      </c>
      <c r="E20803" s="13">
        <f ca="1">TRUNC(YEARFRAC(TODAY(),Human_Resources__2[[#This Row],[birthdate]]))</f>
        <v>28</v>
      </c>
      <c r="F20803" s="1" t="s">
        <v>22260</v>
      </c>
      <c r="G20803" s="1" t="s">
        <v>22266</v>
      </c>
      <c r="H20803" s="1" t="s">
        <v>22434</v>
      </c>
      <c r="I20803" s="1" t="s">
        <v>22435</v>
      </c>
      <c r="J20803" s="1" t="s">
        <v>22242</v>
      </c>
      <c r="K20803" s="11">
        <v>42359</v>
      </c>
      <c r="L20803" s="11" t="str">
        <f>TEXT(Human_Resources__2[[#This Row],[hire_date]],"YYYY")</f>
        <v>2015</v>
      </c>
      <c r="N20803" s="11" t="str">
        <f t="shared" ref="N20803:N20866" si="325">IF(ISBLANK(M20803),"Active","Terminated")</f>
        <v>Active</v>
      </c>
      <c r="O20803" s="13" t="str">
        <f>IF(Human_Resources__2[[#This Row],[status]]="Active"," ",YEARFRAC(Human_Resources__2[[#This Row],[termdate]],Human_Resources__2[[#This Row],[hire_date]]))</f>
        <v xml:space="preserve"> </v>
      </c>
      <c r="P20803" s="1" t="s">
        <v>22243</v>
      </c>
      <c r="Q20803" s="1" t="s">
        <v>22244</v>
      </c>
    </row>
    <row r="20804" spans="1:17" x14ac:dyDescent="0.3">
      <c r="A20804" s="1" t="s">
        <v>67151</v>
      </c>
      <c r="B20804" s="1" t="s">
        <v>46688</v>
      </c>
      <c r="C20804" s="1" t="s">
        <v>67152</v>
      </c>
      <c r="D20804" s="2">
        <v>37134</v>
      </c>
      <c r="E20804" s="13">
        <f ca="1">TRUNC(YEARFRAC(TODAY(),Human_Resources__2[[#This Row],[birthdate]]))</f>
        <v>22</v>
      </c>
      <c r="F20804" s="1" t="s">
        <v>22260</v>
      </c>
      <c r="G20804" s="1" t="s">
        <v>22266</v>
      </c>
      <c r="H20804" s="1" t="s">
        <v>22314</v>
      </c>
      <c r="I20804" s="1" t="s">
        <v>22655</v>
      </c>
      <c r="J20804" s="1" t="s">
        <v>22242</v>
      </c>
      <c r="K20804" s="11">
        <v>44116</v>
      </c>
      <c r="L20804" s="11" t="str">
        <f>TEXT(Human_Resources__2[[#This Row],[hire_date]],"YYYY")</f>
        <v>2020</v>
      </c>
      <c r="N20804" s="11" t="str">
        <f t="shared" si="325"/>
        <v>Active</v>
      </c>
      <c r="O20804" s="13" t="str">
        <f>IF(Human_Resources__2[[#This Row],[status]]="Active"," ",YEARFRAC(Human_Resources__2[[#This Row],[termdate]],Human_Resources__2[[#This Row],[hire_date]]))</f>
        <v xml:space="preserve"> </v>
      </c>
      <c r="P20804" s="1" t="s">
        <v>22243</v>
      </c>
      <c r="Q20804" s="1" t="s">
        <v>22244</v>
      </c>
    </row>
    <row r="20805" spans="1:17" x14ac:dyDescent="0.3">
      <c r="A20805" s="1" t="s">
        <v>67153</v>
      </c>
      <c r="B20805" s="1" t="s">
        <v>43202</v>
      </c>
      <c r="C20805" s="1" t="s">
        <v>67154</v>
      </c>
      <c r="D20805" s="2">
        <v>25518</v>
      </c>
      <c r="E20805" s="13">
        <f ca="1">TRUNC(YEARFRAC(TODAY(),Human_Resources__2[[#This Row],[birthdate]]))</f>
        <v>53</v>
      </c>
      <c r="F20805" s="1" t="s">
        <v>22238</v>
      </c>
      <c r="G20805" s="1" t="s">
        <v>22248</v>
      </c>
      <c r="H20805" s="1" t="s">
        <v>22249</v>
      </c>
      <c r="I20805" s="1" t="s">
        <v>22305</v>
      </c>
      <c r="J20805" s="1" t="s">
        <v>22242</v>
      </c>
      <c r="K20805" s="11">
        <v>38936</v>
      </c>
      <c r="L20805" s="11" t="str">
        <f>TEXT(Human_Resources__2[[#This Row],[hire_date]],"YYYY")</f>
        <v>2006</v>
      </c>
      <c r="N20805" s="11" t="str">
        <f t="shared" si="325"/>
        <v>Active</v>
      </c>
      <c r="O20805" s="13" t="str">
        <f>IF(Human_Resources__2[[#This Row],[status]]="Active"," ",YEARFRAC(Human_Resources__2[[#This Row],[termdate]],Human_Resources__2[[#This Row],[hire_date]]))</f>
        <v xml:space="preserve"> </v>
      </c>
      <c r="P20805" s="1" t="s">
        <v>22243</v>
      </c>
      <c r="Q20805" s="1" t="s">
        <v>22244</v>
      </c>
    </row>
    <row r="20806" spans="1:17" x14ac:dyDescent="0.3">
      <c r="A20806" s="1" t="s">
        <v>67155</v>
      </c>
      <c r="B20806" s="1" t="s">
        <v>67156</v>
      </c>
      <c r="C20806" s="1" t="s">
        <v>52487</v>
      </c>
      <c r="D20806" s="2">
        <v>34672</v>
      </c>
      <c r="E20806" s="13">
        <f ca="1">TRUNC(YEARFRAC(TODAY(),Human_Resources__2[[#This Row],[birthdate]]))</f>
        <v>28</v>
      </c>
      <c r="F20806" s="1" t="s">
        <v>22238</v>
      </c>
      <c r="G20806" s="1" t="s">
        <v>22266</v>
      </c>
      <c r="H20806" s="1" t="s">
        <v>22380</v>
      </c>
      <c r="I20806" s="1" t="s">
        <v>22480</v>
      </c>
      <c r="J20806" s="1" t="s">
        <v>22242</v>
      </c>
      <c r="K20806" s="11">
        <v>39155</v>
      </c>
      <c r="L20806" s="11" t="str">
        <f>TEXT(Human_Resources__2[[#This Row],[hire_date]],"YYYY")</f>
        <v>2007</v>
      </c>
      <c r="N20806" s="11" t="str">
        <f t="shared" si="325"/>
        <v>Active</v>
      </c>
      <c r="O20806" s="13" t="str">
        <f>IF(Human_Resources__2[[#This Row],[status]]="Active"," ",YEARFRAC(Human_Resources__2[[#This Row],[termdate]],Human_Resources__2[[#This Row],[hire_date]]))</f>
        <v xml:space="preserve"> </v>
      </c>
      <c r="P20806" s="1" t="s">
        <v>22243</v>
      </c>
      <c r="Q20806" s="1" t="s">
        <v>22244</v>
      </c>
    </row>
    <row r="20807" spans="1:17" x14ac:dyDescent="0.3">
      <c r="A20807" s="1" t="s">
        <v>67157</v>
      </c>
      <c r="B20807" s="1" t="s">
        <v>41822</v>
      </c>
      <c r="C20807" s="1" t="s">
        <v>53601</v>
      </c>
      <c r="D20807" s="2">
        <v>35217</v>
      </c>
      <c r="E20807" s="13">
        <f ca="1">TRUNC(YEARFRAC(TODAY(),Human_Resources__2[[#This Row],[birthdate]]))</f>
        <v>27</v>
      </c>
      <c r="F20807" s="1" t="s">
        <v>22260</v>
      </c>
      <c r="G20807" s="1" t="s">
        <v>22239</v>
      </c>
      <c r="H20807" s="1" t="s">
        <v>22240</v>
      </c>
      <c r="I20807" s="1" t="s">
        <v>23348</v>
      </c>
      <c r="J20807" s="1" t="s">
        <v>22242</v>
      </c>
      <c r="K20807" s="11">
        <v>38913</v>
      </c>
      <c r="L20807" s="11" t="str">
        <f>TEXT(Human_Resources__2[[#This Row],[hire_date]],"YYYY")</f>
        <v>2006</v>
      </c>
      <c r="N20807" s="11" t="str">
        <f t="shared" si="325"/>
        <v>Active</v>
      </c>
      <c r="O20807" s="13" t="str">
        <f>IF(Human_Resources__2[[#This Row],[status]]="Active"," ",YEARFRAC(Human_Resources__2[[#This Row],[termdate]],Human_Resources__2[[#This Row],[hire_date]]))</f>
        <v xml:space="preserve"> </v>
      </c>
      <c r="P20807" s="1" t="s">
        <v>22243</v>
      </c>
      <c r="Q20807" s="1" t="s">
        <v>22244</v>
      </c>
    </row>
    <row r="20808" spans="1:17" x14ac:dyDescent="0.3">
      <c r="A20808" s="1" t="s">
        <v>67158</v>
      </c>
      <c r="B20808" s="1" t="s">
        <v>49639</v>
      </c>
      <c r="C20808" s="1" t="s">
        <v>67159</v>
      </c>
      <c r="D20808" s="2">
        <v>25494</v>
      </c>
      <c r="E20808" s="13">
        <f ca="1">TRUNC(YEARFRAC(TODAY(),Human_Resources__2[[#This Row],[birthdate]]))</f>
        <v>53</v>
      </c>
      <c r="F20808" s="1" t="s">
        <v>22238</v>
      </c>
      <c r="G20808" s="1" t="s">
        <v>22266</v>
      </c>
      <c r="H20808" s="1" t="s">
        <v>22351</v>
      </c>
      <c r="I20808" s="1" t="s">
        <v>22507</v>
      </c>
      <c r="J20808" s="1" t="s">
        <v>22242</v>
      </c>
      <c r="K20808" s="11">
        <v>40202</v>
      </c>
      <c r="L20808" s="11" t="str">
        <f>TEXT(Human_Resources__2[[#This Row],[hire_date]],"YYYY")</f>
        <v>2010</v>
      </c>
      <c r="M20808" s="2">
        <v>42222</v>
      </c>
      <c r="N20808" s="11" t="str">
        <f t="shared" si="325"/>
        <v>Terminated</v>
      </c>
      <c r="O20808" s="13">
        <f>IF(Human_Resources__2[[#This Row],[status]]="Active"," ",YEARFRAC(Human_Resources__2[[#This Row],[termdate]],Human_Resources__2[[#This Row],[hire_date]]))</f>
        <v>5.5333333333333332</v>
      </c>
      <c r="P20808" s="1" t="s">
        <v>22243</v>
      </c>
      <c r="Q20808" s="1" t="s">
        <v>22244</v>
      </c>
    </row>
    <row r="20809" spans="1:17" x14ac:dyDescent="0.3">
      <c r="A20809" s="1" t="s">
        <v>67160</v>
      </c>
      <c r="B20809" s="1" t="s">
        <v>34227</v>
      </c>
      <c r="C20809" s="1" t="s">
        <v>58875</v>
      </c>
      <c r="D20809" s="2">
        <v>29277</v>
      </c>
      <c r="E20809" s="13">
        <f ca="1">TRUNC(YEARFRAC(TODAY(),Human_Resources__2[[#This Row],[birthdate]]))</f>
        <v>43</v>
      </c>
      <c r="F20809" s="1" t="s">
        <v>22260</v>
      </c>
      <c r="G20809" s="1" t="s">
        <v>22254</v>
      </c>
      <c r="H20809" s="1" t="s">
        <v>22249</v>
      </c>
      <c r="I20809" s="1" t="s">
        <v>22250</v>
      </c>
      <c r="J20809" s="1" t="s">
        <v>22242</v>
      </c>
      <c r="K20809" s="11">
        <v>38517</v>
      </c>
      <c r="L20809" s="11" t="str">
        <f>TEXT(Human_Resources__2[[#This Row],[hire_date]],"YYYY")</f>
        <v>2005</v>
      </c>
      <c r="N20809" s="11" t="str">
        <f t="shared" si="325"/>
        <v>Active</v>
      </c>
      <c r="O20809" s="13" t="str">
        <f>IF(Human_Resources__2[[#This Row],[status]]="Active"," ",YEARFRAC(Human_Resources__2[[#This Row],[termdate]],Human_Resources__2[[#This Row],[hire_date]]))</f>
        <v xml:space="preserve"> </v>
      </c>
      <c r="P20809" s="1" t="s">
        <v>22243</v>
      </c>
      <c r="Q20809" s="1" t="s">
        <v>22244</v>
      </c>
    </row>
    <row r="20810" spans="1:17" x14ac:dyDescent="0.3">
      <c r="A20810" s="1" t="s">
        <v>67161</v>
      </c>
      <c r="B20810" s="1" t="s">
        <v>30531</v>
      </c>
      <c r="C20810" s="1" t="s">
        <v>63214</v>
      </c>
      <c r="D20810" s="2">
        <v>28064</v>
      </c>
      <c r="E20810" s="13">
        <f ca="1">TRUNC(YEARFRAC(TODAY(),Human_Resources__2[[#This Row],[birthdate]]))</f>
        <v>46</v>
      </c>
      <c r="F20810" s="1" t="s">
        <v>22238</v>
      </c>
      <c r="G20810" s="1" t="s">
        <v>22248</v>
      </c>
      <c r="H20810" s="1" t="s">
        <v>22429</v>
      </c>
      <c r="I20810" s="1" t="s">
        <v>22552</v>
      </c>
      <c r="J20810" s="1" t="s">
        <v>22268</v>
      </c>
      <c r="K20810" s="11">
        <v>39337</v>
      </c>
      <c r="L20810" s="11" t="str">
        <f>TEXT(Human_Resources__2[[#This Row],[hire_date]],"YYYY")</f>
        <v>2007</v>
      </c>
      <c r="N20810" s="11" t="str">
        <f t="shared" si="325"/>
        <v>Active</v>
      </c>
      <c r="O20810" s="13" t="str">
        <f>IF(Human_Resources__2[[#This Row],[status]]="Active"," ",YEARFRAC(Human_Resources__2[[#This Row],[termdate]],Human_Resources__2[[#This Row],[hire_date]]))</f>
        <v xml:space="preserve"> </v>
      </c>
      <c r="P20810" s="1" t="s">
        <v>22629</v>
      </c>
      <c r="Q20810" s="1" t="s">
        <v>22244</v>
      </c>
    </row>
    <row r="20811" spans="1:17" x14ac:dyDescent="0.3">
      <c r="A20811" s="1" t="s">
        <v>67162</v>
      </c>
      <c r="B20811" s="1" t="s">
        <v>50042</v>
      </c>
      <c r="C20811" s="1" t="s">
        <v>67163</v>
      </c>
      <c r="D20811" s="2">
        <v>24282</v>
      </c>
      <c r="E20811" s="13">
        <f ca="1">TRUNC(YEARFRAC(TODAY(),Human_Resources__2[[#This Row],[birthdate]]))</f>
        <v>57</v>
      </c>
      <c r="F20811" s="1" t="s">
        <v>22238</v>
      </c>
      <c r="G20811" s="1" t="s">
        <v>22274</v>
      </c>
      <c r="H20811" s="1" t="s">
        <v>22249</v>
      </c>
      <c r="I20811" s="1" t="s">
        <v>22460</v>
      </c>
      <c r="J20811" s="1" t="s">
        <v>22268</v>
      </c>
      <c r="K20811" s="11">
        <v>38778</v>
      </c>
      <c r="L20811" s="11" t="str">
        <f>TEXT(Human_Resources__2[[#This Row],[hire_date]],"YYYY")</f>
        <v>2006</v>
      </c>
      <c r="N20811" s="11" t="str">
        <f t="shared" si="325"/>
        <v>Active</v>
      </c>
      <c r="O20811" s="13" t="str">
        <f>IF(Human_Resources__2[[#This Row],[status]]="Active"," ",YEARFRAC(Human_Resources__2[[#This Row],[termdate]],Human_Resources__2[[#This Row],[hire_date]]))</f>
        <v xml:space="preserve"> </v>
      </c>
      <c r="P20811" s="1" t="s">
        <v>22663</v>
      </c>
      <c r="Q20811" s="1" t="s">
        <v>22664</v>
      </c>
    </row>
    <row r="20812" spans="1:17" x14ac:dyDescent="0.3">
      <c r="A20812" s="1" t="s">
        <v>67164</v>
      </c>
      <c r="B20812" s="1" t="s">
        <v>49616</v>
      </c>
      <c r="C20812" s="1" t="s">
        <v>67165</v>
      </c>
      <c r="D20812" s="2">
        <v>27973</v>
      </c>
      <c r="E20812" s="13">
        <f ca="1">TRUNC(YEARFRAC(TODAY(),Human_Resources__2[[#This Row],[birthdate]]))</f>
        <v>47</v>
      </c>
      <c r="F20812" s="1" t="s">
        <v>22238</v>
      </c>
      <c r="G20812" s="1" t="s">
        <v>22366</v>
      </c>
      <c r="H20812" s="1" t="s">
        <v>22255</v>
      </c>
      <c r="I20812" s="1" t="s">
        <v>22409</v>
      </c>
      <c r="J20812" s="1" t="s">
        <v>22242</v>
      </c>
      <c r="K20812" s="11">
        <v>43506</v>
      </c>
      <c r="L20812" s="11" t="str">
        <f>TEXT(Human_Resources__2[[#This Row],[hire_date]],"YYYY")</f>
        <v>2019</v>
      </c>
      <c r="N20812" s="11" t="str">
        <f t="shared" si="325"/>
        <v>Active</v>
      </c>
      <c r="O20812" s="13" t="str">
        <f>IF(Human_Resources__2[[#This Row],[status]]="Active"," ",YEARFRAC(Human_Resources__2[[#This Row],[termdate]],Human_Resources__2[[#This Row],[hire_date]]))</f>
        <v xml:space="preserve"> </v>
      </c>
      <c r="P20812" s="1" t="s">
        <v>22243</v>
      </c>
      <c r="Q20812" s="1" t="s">
        <v>22244</v>
      </c>
    </row>
    <row r="20813" spans="1:17" x14ac:dyDescent="0.3">
      <c r="A20813" s="1" t="s">
        <v>67166</v>
      </c>
      <c r="B20813" s="1" t="s">
        <v>45115</v>
      </c>
      <c r="C20813" s="1" t="s">
        <v>28700</v>
      </c>
      <c r="D20813" s="2">
        <v>36538</v>
      </c>
      <c r="E20813" s="13">
        <f ca="1">TRUNC(YEARFRAC(TODAY(),Human_Resources__2[[#This Row],[birthdate]]))</f>
        <v>23</v>
      </c>
      <c r="F20813" s="1" t="s">
        <v>22238</v>
      </c>
      <c r="G20813" s="1" t="s">
        <v>22248</v>
      </c>
      <c r="H20813" s="1" t="s">
        <v>22240</v>
      </c>
      <c r="I20813" s="1" t="s">
        <v>23706</v>
      </c>
      <c r="J20813" s="1" t="s">
        <v>22268</v>
      </c>
      <c r="K20813" s="11">
        <v>39909</v>
      </c>
      <c r="L20813" s="11" t="str">
        <f>TEXT(Human_Resources__2[[#This Row],[hire_date]],"YYYY")</f>
        <v>2009</v>
      </c>
      <c r="N20813" s="11" t="str">
        <f t="shared" si="325"/>
        <v>Active</v>
      </c>
      <c r="O20813" s="13" t="str">
        <f>IF(Human_Resources__2[[#This Row],[status]]="Active"," ",YEARFRAC(Human_Resources__2[[#This Row],[termdate]],Human_Resources__2[[#This Row],[hire_date]]))</f>
        <v xml:space="preserve"> </v>
      </c>
      <c r="P20813" s="1" t="s">
        <v>22672</v>
      </c>
      <c r="Q20813" s="1" t="s">
        <v>22664</v>
      </c>
    </row>
    <row r="20814" spans="1:17" x14ac:dyDescent="0.3">
      <c r="A20814" s="1" t="s">
        <v>67167</v>
      </c>
      <c r="B20814" s="1" t="s">
        <v>55923</v>
      </c>
      <c r="C20814" s="1" t="s">
        <v>67168</v>
      </c>
      <c r="D20814" s="2">
        <v>28569</v>
      </c>
      <c r="E20814" s="13">
        <f ca="1">TRUNC(YEARFRAC(TODAY(),Human_Resources__2[[#This Row],[birthdate]]))</f>
        <v>45</v>
      </c>
      <c r="F20814" s="1" t="s">
        <v>22238</v>
      </c>
      <c r="G20814" s="1" t="s">
        <v>22239</v>
      </c>
      <c r="H20814" s="1" t="s">
        <v>22314</v>
      </c>
      <c r="I20814" s="1" t="s">
        <v>25298</v>
      </c>
      <c r="J20814" s="1" t="s">
        <v>22242</v>
      </c>
      <c r="K20814" s="11">
        <v>40008</v>
      </c>
      <c r="L20814" s="11" t="str">
        <f>TEXT(Human_Resources__2[[#This Row],[hire_date]],"YYYY")</f>
        <v>2009</v>
      </c>
      <c r="N20814" s="11" t="str">
        <f t="shared" si="325"/>
        <v>Active</v>
      </c>
      <c r="O20814" s="13" t="str">
        <f>IF(Human_Resources__2[[#This Row],[status]]="Active"," ",YEARFRAC(Human_Resources__2[[#This Row],[termdate]],Human_Resources__2[[#This Row],[hire_date]]))</f>
        <v xml:space="preserve"> </v>
      </c>
      <c r="P20814" s="1" t="s">
        <v>22243</v>
      </c>
      <c r="Q20814" s="1" t="s">
        <v>22244</v>
      </c>
    </row>
    <row r="20815" spans="1:17" x14ac:dyDescent="0.3">
      <c r="A20815" s="1" t="s">
        <v>67169</v>
      </c>
      <c r="B20815" s="1" t="s">
        <v>60870</v>
      </c>
      <c r="C20815" s="1" t="s">
        <v>67170</v>
      </c>
      <c r="D20815" s="2">
        <v>31011</v>
      </c>
      <c r="E20815" s="13">
        <f ca="1">TRUNC(YEARFRAC(TODAY(),Human_Resources__2[[#This Row],[birthdate]]))</f>
        <v>38</v>
      </c>
      <c r="F20815" s="1" t="s">
        <v>22260</v>
      </c>
      <c r="G20815" s="1" t="s">
        <v>22254</v>
      </c>
      <c r="H20815" s="1" t="s">
        <v>22255</v>
      </c>
      <c r="I20815" s="1" t="s">
        <v>22916</v>
      </c>
      <c r="J20815" s="1" t="s">
        <v>22242</v>
      </c>
      <c r="K20815" s="11">
        <v>43380</v>
      </c>
      <c r="L20815" s="11" t="str">
        <f>TEXT(Human_Resources__2[[#This Row],[hire_date]],"YYYY")</f>
        <v>2018</v>
      </c>
      <c r="N20815" s="11" t="str">
        <f t="shared" si="325"/>
        <v>Active</v>
      </c>
      <c r="O20815" s="13" t="str">
        <f>IF(Human_Resources__2[[#This Row],[status]]="Active"," ",YEARFRAC(Human_Resources__2[[#This Row],[termdate]],Human_Resources__2[[#This Row],[hire_date]]))</f>
        <v xml:space="preserve"> </v>
      </c>
      <c r="P20815" s="1" t="s">
        <v>22243</v>
      </c>
      <c r="Q20815" s="1" t="s">
        <v>22244</v>
      </c>
    </row>
    <row r="20816" spans="1:17" x14ac:dyDescent="0.3">
      <c r="A20816" s="1" t="s">
        <v>67171</v>
      </c>
      <c r="B20816" s="1" t="s">
        <v>26449</v>
      </c>
      <c r="C20816" s="1" t="s">
        <v>67172</v>
      </c>
      <c r="D20816" s="2">
        <v>30745</v>
      </c>
      <c r="E20816" s="13">
        <f ca="1">TRUNC(YEARFRAC(TODAY(),Human_Resources__2[[#This Row],[birthdate]]))</f>
        <v>39</v>
      </c>
      <c r="F20816" s="1" t="s">
        <v>22238</v>
      </c>
      <c r="G20816" s="1" t="s">
        <v>22254</v>
      </c>
      <c r="H20816" s="1" t="s">
        <v>22314</v>
      </c>
      <c r="I20816" s="1" t="s">
        <v>22939</v>
      </c>
      <c r="J20816" s="1" t="s">
        <v>22242</v>
      </c>
      <c r="K20816" s="11">
        <v>38283</v>
      </c>
      <c r="L20816" s="11" t="str">
        <f>TEXT(Human_Resources__2[[#This Row],[hire_date]],"YYYY")</f>
        <v>2004</v>
      </c>
      <c r="N20816" s="11" t="str">
        <f t="shared" si="325"/>
        <v>Active</v>
      </c>
      <c r="O20816" s="13" t="str">
        <f>IF(Human_Resources__2[[#This Row],[status]]="Active"," ",YEARFRAC(Human_Resources__2[[#This Row],[termdate]],Human_Resources__2[[#This Row],[hire_date]]))</f>
        <v xml:space="preserve"> </v>
      </c>
      <c r="P20816" s="1" t="s">
        <v>22243</v>
      </c>
      <c r="Q20816" s="1" t="s">
        <v>22244</v>
      </c>
    </row>
    <row r="20817" spans="1:17" x14ac:dyDescent="0.3">
      <c r="A20817" s="1" t="s">
        <v>67173</v>
      </c>
      <c r="B20817" s="1" t="s">
        <v>24893</v>
      </c>
      <c r="C20817" s="1" t="s">
        <v>60329</v>
      </c>
      <c r="D20817" s="2">
        <v>30283</v>
      </c>
      <c r="E20817" s="13">
        <f ca="1">TRUNC(YEARFRAC(TODAY(),Human_Resources__2[[#This Row],[birthdate]]))</f>
        <v>40</v>
      </c>
      <c r="F20817" s="1" t="s">
        <v>22260</v>
      </c>
      <c r="G20817" s="1" t="s">
        <v>22248</v>
      </c>
      <c r="H20817" s="1" t="s">
        <v>22351</v>
      </c>
      <c r="I20817" s="1" t="s">
        <v>22507</v>
      </c>
      <c r="J20817" s="1" t="s">
        <v>22242</v>
      </c>
      <c r="K20817" s="11">
        <v>40898</v>
      </c>
      <c r="L20817" s="11" t="str">
        <f>TEXT(Human_Resources__2[[#This Row],[hire_date]],"YYYY")</f>
        <v>2011</v>
      </c>
      <c r="N20817" s="11" t="str">
        <f t="shared" si="325"/>
        <v>Active</v>
      </c>
      <c r="O20817" s="13" t="str">
        <f>IF(Human_Resources__2[[#This Row],[status]]="Active"," ",YEARFRAC(Human_Resources__2[[#This Row],[termdate]],Human_Resources__2[[#This Row],[hire_date]]))</f>
        <v xml:space="preserve"> </v>
      </c>
      <c r="P20817" s="1" t="s">
        <v>22243</v>
      </c>
      <c r="Q20817" s="1" t="s">
        <v>22244</v>
      </c>
    </row>
    <row r="20818" spans="1:17" x14ac:dyDescent="0.3">
      <c r="A20818" s="1" t="s">
        <v>67174</v>
      </c>
      <c r="B20818" s="1" t="s">
        <v>35168</v>
      </c>
      <c r="C20818" s="1" t="s">
        <v>27119</v>
      </c>
      <c r="D20818" s="2">
        <v>35240</v>
      </c>
      <c r="E20818" s="13">
        <f ca="1">TRUNC(YEARFRAC(TODAY(),Human_Resources__2[[#This Row],[birthdate]]))</f>
        <v>27</v>
      </c>
      <c r="F20818" s="1" t="s">
        <v>22238</v>
      </c>
      <c r="G20818" s="1" t="s">
        <v>22254</v>
      </c>
      <c r="H20818" s="1" t="s">
        <v>22255</v>
      </c>
      <c r="I20818" s="1" t="s">
        <v>22668</v>
      </c>
      <c r="J20818" s="1" t="s">
        <v>22242</v>
      </c>
      <c r="K20818" s="11">
        <v>40222</v>
      </c>
      <c r="L20818" s="11" t="str">
        <f>TEXT(Human_Resources__2[[#This Row],[hire_date]],"YYYY")</f>
        <v>2010</v>
      </c>
      <c r="N20818" s="11" t="str">
        <f t="shared" si="325"/>
        <v>Active</v>
      </c>
      <c r="O20818" s="13" t="str">
        <f>IF(Human_Resources__2[[#This Row],[status]]="Active"," ",YEARFRAC(Human_Resources__2[[#This Row],[termdate]],Human_Resources__2[[#This Row],[hire_date]]))</f>
        <v xml:space="preserve"> </v>
      </c>
      <c r="P20818" s="1" t="s">
        <v>22243</v>
      </c>
      <c r="Q20818" s="1" t="s">
        <v>22244</v>
      </c>
    </row>
    <row r="20819" spans="1:17" x14ac:dyDescent="0.3">
      <c r="A20819" s="1" t="s">
        <v>67175</v>
      </c>
      <c r="B20819" s="1" t="s">
        <v>56887</v>
      </c>
      <c r="C20819" s="1" t="s">
        <v>67176</v>
      </c>
      <c r="D20819" s="2">
        <v>30109</v>
      </c>
      <c r="E20819" s="13">
        <f ca="1">TRUNC(YEARFRAC(TODAY(),Human_Resources__2[[#This Row],[birthdate]]))</f>
        <v>41</v>
      </c>
      <c r="F20819" s="1" t="s">
        <v>22238</v>
      </c>
      <c r="G20819" s="1" t="s">
        <v>22248</v>
      </c>
      <c r="H20819" s="1" t="s">
        <v>22351</v>
      </c>
      <c r="I20819" s="1" t="s">
        <v>22507</v>
      </c>
      <c r="J20819" s="1" t="s">
        <v>22268</v>
      </c>
      <c r="K20819" s="11">
        <v>42638</v>
      </c>
      <c r="L20819" s="11" t="str">
        <f>TEXT(Human_Resources__2[[#This Row],[hire_date]],"YYYY")</f>
        <v>2016</v>
      </c>
      <c r="N20819" s="11" t="str">
        <f t="shared" si="325"/>
        <v>Active</v>
      </c>
      <c r="O20819" s="13" t="str">
        <f>IF(Human_Resources__2[[#This Row],[status]]="Active"," ",YEARFRAC(Human_Resources__2[[#This Row],[termdate]],Human_Resources__2[[#This Row],[hire_date]]))</f>
        <v xml:space="preserve"> </v>
      </c>
      <c r="P20819" s="1" t="s">
        <v>22622</v>
      </c>
      <c r="Q20819" s="1" t="s">
        <v>22244</v>
      </c>
    </row>
    <row r="20820" spans="1:17" x14ac:dyDescent="0.3">
      <c r="A20820" s="1" t="s">
        <v>67177</v>
      </c>
      <c r="B20820" s="1" t="s">
        <v>65566</v>
      </c>
      <c r="C20820" s="1" t="s">
        <v>67178</v>
      </c>
      <c r="D20820" s="2">
        <v>28142</v>
      </c>
      <c r="E20820" s="13">
        <f ca="1">TRUNC(YEARFRAC(TODAY(),Human_Resources__2[[#This Row],[birthdate]]))</f>
        <v>46</v>
      </c>
      <c r="F20820" s="1" t="s">
        <v>22260</v>
      </c>
      <c r="G20820" s="1" t="s">
        <v>22274</v>
      </c>
      <c r="H20820" s="1" t="s">
        <v>22261</v>
      </c>
      <c r="I20820" s="1" t="s">
        <v>22295</v>
      </c>
      <c r="J20820" s="1" t="s">
        <v>22242</v>
      </c>
      <c r="K20820" s="11">
        <v>40690</v>
      </c>
      <c r="L20820" s="11" t="str">
        <f>TEXT(Human_Resources__2[[#This Row],[hire_date]],"YYYY")</f>
        <v>2011</v>
      </c>
      <c r="N20820" s="11" t="str">
        <f t="shared" si="325"/>
        <v>Active</v>
      </c>
      <c r="O20820" s="13" t="str">
        <f>IF(Human_Resources__2[[#This Row],[status]]="Active"," ",YEARFRAC(Human_Resources__2[[#This Row],[termdate]],Human_Resources__2[[#This Row],[hire_date]]))</f>
        <v xml:space="preserve"> </v>
      </c>
      <c r="P20820" s="1" t="s">
        <v>22243</v>
      </c>
      <c r="Q20820" s="1" t="s">
        <v>22244</v>
      </c>
    </row>
    <row r="20821" spans="1:17" x14ac:dyDescent="0.3">
      <c r="A20821" s="1" t="s">
        <v>67179</v>
      </c>
      <c r="B20821" s="1" t="s">
        <v>28845</v>
      </c>
      <c r="C20821" s="1" t="s">
        <v>38221</v>
      </c>
      <c r="D20821" s="2">
        <v>32062</v>
      </c>
      <c r="E20821" s="13">
        <f ca="1">TRUNC(YEARFRAC(TODAY(),Human_Resources__2[[#This Row],[birthdate]]))</f>
        <v>35</v>
      </c>
      <c r="F20821" s="1" t="s">
        <v>22260</v>
      </c>
      <c r="G20821" s="1" t="s">
        <v>22254</v>
      </c>
      <c r="H20821" s="1" t="s">
        <v>22255</v>
      </c>
      <c r="I20821" s="1" t="s">
        <v>22409</v>
      </c>
      <c r="J20821" s="1" t="s">
        <v>22268</v>
      </c>
      <c r="K20821" s="11">
        <v>43334</v>
      </c>
      <c r="L20821" s="11" t="str">
        <f>TEXT(Human_Resources__2[[#This Row],[hire_date]],"YYYY")</f>
        <v>2018</v>
      </c>
      <c r="N20821" s="11" t="str">
        <f t="shared" si="325"/>
        <v>Active</v>
      </c>
      <c r="O20821" s="13" t="str">
        <f>IF(Human_Resources__2[[#This Row],[status]]="Active"," ",YEARFRAC(Human_Resources__2[[#This Row],[termdate]],Human_Resources__2[[#This Row],[hire_date]]))</f>
        <v xml:space="preserve"> </v>
      </c>
      <c r="P20821" s="1" t="s">
        <v>23243</v>
      </c>
      <c r="Q20821" s="1" t="s">
        <v>22270</v>
      </c>
    </row>
    <row r="20822" spans="1:17" x14ac:dyDescent="0.3">
      <c r="A20822" s="1" t="s">
        <v>67180</v>
      </c>
      <c r="B20822" s="1" t="s">
        <v>37563</v>
      </c>
      <c r="C20822" s="1" t="s">
        <v>31011</v>
      </c>
      <c r="D20822" s="2">
        <v>29664</v>
      </c>
      <c r="E20822" s="13">
        <f ca="1">TRUNC(YEARFRAC(TODAY(),Human_Resources__2[[#This Row],[birthdate]]))</f>
        <v>42</v>
      </c>
      <c r="F20822" s="1" t="s">
        <v>22238</v>
      </c>
      <c r="G20822" s="1" t="s">
        <v>22248</v>
      </c>
      <c r="H20822" s="1" t="s">
        <v>22380</v>
      </c>
      <c r="I20822" s="1" t="s">
        <v>23440</v>
      </c>
      <c r="J20822" s="1" t="s">
        <v>22242</v>
      </c>
      <c r="K20822" s="11">
        <v>39478</v>
      </c>
      <c r="L20822" s="11" t="str">
        <f>TEXT(Human_Resources__2[[#This Row],[hire_date]],"YYYY")</f>
        <v>2008</v>
      </c>
      <c r="N20822" s="11" t="str">
        <f t="shared" si="325"/>
        <v>Active</v>
      </c>
      <c r="O20822" s="13" t="str">
        <f>IF(Human_Resources__2[[#This Row],[status]]="Active"," ",YEARFRAC(Human_Resources__2[[#This Row],[termdate]],Human_Resources__2[[#This Row],[hire_date]]))</f>
        <v xml:space="preserve"> </v>
      </c>
      <c r="P20822" s="1" t="s">
        <v>22243</v>
      </c>
      <c r="Q20822" s="1" t="s">
        <v>22244</v>
      </c>
    </row>
    <row r="20823" spans="1:17" x14ac:dyDescent="0.3">
      <c r="A20823" s="1" t="s">
        <v>67181</v>
      </c>
      <c r="B20823" s="1" t="s">
        <v>67182</v>
      </c>
      <c r="C20823" s="1" t="s">
        <v>67183</v>
      </c>
      <c r="D20823" s="2">
        <v>32288</v>
      </c>
      <c r="E20823" s="13">
        <f ca="1">TRUNC(YEARFRAC(TODAY(),Human_Resources__2[[#This Row],[birthdate]]))</f>
        <v>35</v>
      </c>
      <c r="F20823" s="1" t="s">
        <v>22260</v>
      </c>
      <c r="G20823" s="1" t="s">
        <v>22248</v>
      </c>
      <c r="H20823" s="1" t="s">
        <v>22249</v>
      </c>
      <c r="I20823" s="1" t="s">
        <v>22250</v>
      </c>
      <c r="J20823" s="1" t="s">
        <v>22268</v>
      </c>
      <c r="K20823" s="11">
        <v>38685</v>
      </c>
      <c r="L20823" s="11" t="str">
        <f>TEXT(Human_Resources__2[[#This Row],[hire_date]],"YYYY")</f>
        <v>2005</v>
      </c>
      <c r="N20823" s="11" t="str">
        <f t="shared" si="325"/>
        <v>Active</v>
      </c>
      <c r="O20823" s="13" t="str">
        <f>IF(Human_Resources__2[[#This Row],[status]]="Active"," ",YEARFRAC(Human_Resources__2[[#This Row],[termdate]],Human_Resources__2[[#This Row],[hire_date]]))</f>
        <v xml:space="preserve"> </v>
      </c>
      <c r="P20823" s="1" t="s">
        <v>23094</v>
      </c>
      <c r="Q20823" s="1" t="s">
        <v>22651</v>
      </c>
    </row>
    <row r="20824" spans="1:17" x14ac:dyDescent="0.3">
      <c r="A20824" s="1" t="s">
        <v>67184</v>
      </c>
      <c r="B20824" s="1" t="s">
        <v>28242</v>
      </c>
      <c r="C20824" s="1" t="s">
        <v>67185</v>
      </c>
      <c r="D20824" s="2">
        <v>27752</v>
      </c>
      <c r="E20824" s="13">
        <f ca="1">TRUNC(YEARFRAC(TODAY(),Human_Resources__2[[#This Row],[birthdate]]))</f>
        <v>47</v>
      </c>
      <c r="F20824" s="1" t="s">
        <v>22260</v>
      </c>
      <c r="G20824" s="1" t="s">
        <v>22366</v>
      </c>
      <c r="H20824" s="1" t="s">
        <v>22249</v>
      </c>
      <c r="I20824" s="1" t="s">
        <v>22305</v>
      </c>
      <c r="J20824" s="1" t="s">
        <v>22242</v>
      </c>
      <c r="K20824" s="11">
        <v>36838</v>
      </c>
      <c r="L20824" s="11" t="str">
        <f>TEXT(Human_Resources__2[[#This Row],[hire_date]],"YYYY")</f>
        <v>2000</v>
      </c>
      <c r="N20824" s="11" t="str">
        <f t="shared" si="325"/>
        <v>Active</v>
      </c>
      <c r="O20824" s="13" t="str">
        <f>IF(Human_Resources__2[[#This Row],[status]]="Active"," ",YEARFRAC(Human_Resources__2[[#This Row],[termdate]],Human_Resources__2[[#This Row],[hire_date]]))</f>
        <v xml:space="preserve"> </v>
      </c>
      <c r="P20824" s="1" t="s">
        <v>22243</v>
      </c>
      <c r="Q20824" s="1" t="s">
        <v>22244</v>
      </c>
    </row>
    <row r="20825" spans="1:17" x14ac:dyDescent="0.3">
      <c r="A20825" s="1" t="s">
        <v>67186</v>
      </c>
      <c r="B20825" s="1" t="s">
        <v>22246</v>
      </c>
      <c r="C20825" s="1" t="s">
        <v>67187</v>
      </c>
      <c r="D20825" s="2">
        <v>27741</v>
      </c>
      <c r="E20825" s="13">
        <f ca="1">TRUNC(YEARFRAC(TODAY(),Human_Resources__2[[#This Row],[birthdate]]))</f>
        <v>47</v>
      </c>
      <c r="F20825" s="1" t="s">
        <v>22238</v>
      </c>
      <c r="G20825" s="1" t="s">
        <v>22274</v>
      </c>
      <c r="H20825" s="1" t="s">
        <v>22240</v>
      </c>
      <c r="I20825" s="1" t="s">
        <v>22337</v>
      </c>
      <c r="J20825" s="1" t="s">
        <v>22242</v>
      </c>
      <c r="K20825" s="11">
        <v>37713</v>
      </c>
      <c r="L20825" s="11" t="str">
        <f>TEXT(Human_Resources__2[[#This Row],[hire_date]],"YYYY")</f>
        <v>2003</v>
      </c>
      <c r="M20825" s="2">
        <v>37924</v>
      </c>
      <c r="N20825" s="11" t="str">
        <f t="shared" si="325"/>
        <v>Terminated</v>
      </c>
      <c r="O20825" s="13">
        <f>IF(Human_Resources__2[[#This Row],[status]]="Active"," ",YEARFRAC(Human_Resources__2[[#This Row],[termdate]],Human_Resources__2[[#This Row],[hire_date]]))</f>
        <v>0.57777777777777772</v>
      </c>
      <c r="P20825" s="1" t="s">
        <v>22243</v>
      </c>
      <c r="Q20825" s="1" t="s">
        <v>22244</v>
      </c>
    </row>
    <row r="20826" spans="1:17" x14ac:dyDescent="0.3">
      <c r="A20826" s="1" t="s">
        <v>67188</v>
      </c>
      <c r="B20826" s="1" t="s">
        <v>25489</v>
      </c>
      <c r="C20826" s="1" t="s">
        <v>67189</v>
      </c>
      <c r="D20826" s="2">
        <v>29041</v>
      </c>
      <c r="E20826" s="13">
        <f ca="1">TRUNC(YEARFRAC(TODAY(),Human_Resources__2[[#This Row],[birthdate]]))</f>
        <v>44</v>
      </c>
      <c r="F20826" s="1" t="s">
        <v>22260</v>
      </c>
      <c r="G20826" s="1" t="s">
        <v>22248</v>
      </c>
      <c r="H20826" s="1" t="s">
        <v>22351</v>
      </c>
      <c r="I20826" s="1" t="s">
        <v>27910</v>
      </c>
      <c r="J20826" s="1" t="s">
        <v>22242</v>
      </c>
      <c r="K20826" s="11">
        <v>41350</v>
      </c>
      <c r="L20826" s="11" t="str">
        <f>TEXT(Human_Resources__2[[#This Row],[hire_date]],"YYYY")</f>
        <v>2013</v>
      </c>
      <c r="N20826" s="11" t="str">
        <f t="shared" si="325"/>
        <v>Active</v>
      </c>
      <c r="O20826" s="13" t="str">
        <f>IF(Human_Resources__2[[#This Row],[status]]="Active"," ",YEARFRAC(Human_Resources__2[[#This Row],[termdate]],Human_Resources__2[[#This Row],[hire_date]]))</f>
        <v xml:space="preserve"> </v>
      </c>
      <c r="P20826" s="1" t="s">
        <v>22243</v>
      </c>
      <c r="Q20826" s="1" t="s">
        <v>22244</v>
      </c>
    </row>
    <row r="20827" spans="1:17" x14ac:dyDescent="0.3">
      <c r="A20827" s="1" t="s">
        <v>67190</v>
      </c>
      <c r="B20827" s="1" t="s">
        <v>44480</v>
      </c>
      <c r="C20827" s="1" t="s">
        <v>67191</v>
      </c>
      <c r="D20827" s="2">
        <v>33392</v>
      </c>
      <c r="E20827" s="13">
        <f ca="1">TRUNC(YEARFRAC(TODAY(),Human_Resources__2[[#This Row],[birthdate]]))</f>
        <v>32</v>
      </c>
      <c r="F20827" s="1" t="s">
        <v>22238</v>
      </c>
      <c r="G20827" s="1" t="s">
        <v>22266</v>
      </c>
      <c r="H20827" s="1" t="s">
        <v>22380</v>
      </c>
      <c r="I20827" s="1" t="s">
        <v>22381</v>
      </c>
      <c r="J20827" s="1" t="s">
        <v>22242</v>
      </c>
      <c r="K20827" s="11">
        <v>39239</v>
      </c>
      <c r="L20827" s="11" t="str">
        <f>TEXT(Human_Resources__2[[#This Row],[hire_date]],"YYYY")</f>
        <v>2007</v>
      </c>
      <c r="N20827" s="11" t="str">
        <f t="shared" si="325"/>
        <v>Active</v>
      </c>
      <c r="O20827" s="13" t="str">
        <f>IF(Human_Resources__2[[#This Row],[status]]="Active"," ",YEARFRAC(Human_Resources__2[[#This Row],[termdate]],Human_Resources__2[[#This Row],[hire_date]]))</f>
        <v xml:space="preserve"> </v>
      </c>
      <c r="P20827" s="1" t="s">
        <v>22243</v>
      </c>
      <c r="Q20827" s="1" t="s">
        <v>22244</v>
      </c>
    </row>
    <row r="20828" spans="1:17" x14ac:dyDescent="0.3">
      <c r="A20828" s="1" t="s">
        <v>67192</v>
      </c>
      <c r="B20828" s="1" t="s">
        <v>23896</v>
      </c>
      <c r="C20828" s="1" t="s">
        <v>44123</v>
      </c>
      <c r="D20828" s="2">
        <v>33969</v>
      </c>
      <c r="E20828" s="13">
        <f ca="1">TRUNC(YEARFRAC(TODAY(),Human_Resources__2[[#This Row],[birthdate]]))</f>
        <v>30</v>
      </c>
      <c r="F20828" s="1" t="s">
        <v>22238</v>
      </c>
      <c r="G20828" s="1" t="s">
        <v>22254</v>
      </c>
      <c r="H20828" s="1" t="s">
        <v>22255</v>
      </c>
      <c r="I20828" s="1" t="s">
        <v>22409</v>
      </c>
      <c r="J20828" s="1" t="s">
        <v>22268</v>
      </c>
      <c r="K20828" s="11">
        <v>39199</v>
      </c>
      <c r="L20828" s="11" t="str">
        <f>TEXT(Human_Resources__2[[#This Row],[hire_date]],"YYYY")</f>
        <v>2007</v>
      </c>
      <c r="M20828" s="2">
        <v>46236</v>
      </c>
      <c r="N20828" s="11" t="str">
        <f t="shared" si="325"/>
        <v>Terminated</v>
      </c>
      <c r="O20828" s="13">
        <f>IF(Human_Resources__2[[#This Row],[status]]="Active"," ",YEARFRAC(Human_Resources__2[[#This Row],[termdate]],Human_Resources__2[[#This Row],[hire_date]]))</f>
        <v>19.263888888888889</v>
      </c>
      <c r="P20828" s="1" t="s">
        <v>22663</v>
      </c>
      <c r="Q20828" s="1" t="s">
        <v>22664</v>
      </c>
    </row>
    <row r="20829" spans="1:17" x14ac:dyDescent="0.3">
      <c r="A20829" s="1" t="s">
        <v>67193</v>
      </c>
      <c r="B20829" s="1" t="s">
        <v>39367</v>
      </c>
      <c r="C20829" s="1" t="s">
        <v>48194</v>
      </c>
      <c r="D20829" s="2">
        <v>35560</v>
      </c>
      <c r="E20829" s="13">
        <f ca="1">TRUNC(YEARFRAC(TODAY(),Human_Resources__2[[#This Row],[birthdate]]))</f>
        <v>26</v>
      </c>
      <c r="F20829" s="1" t="s">
        <v>22260</v>
      </c>
      <c r="G20829" s="1" t="s">
        <v>22266</v>
      </c>
      <c r="H20829" s="1" t="s">
        <v>22380</v>
      </c>
      <c r="I20829" s="1" t="s">
        <v>22455</v>
      </c>
      <c r="J20829" s="1" t="s">
        <v>22268</v>
      </c>
      <c r="K20829" s="11">
        <v>40346</v>
      </c>
      <c r="L20829" s="11" t="str">
        <f>TEXT(Human_Resources__2[[#This Row],[hire_date]],"YYYY")</f>
        <v>2010</v>
      </c>
      <c r="N20829" s="11" t="str">
        <f t="shared" si="325"/>
        <v>Active</v>
      </c>
      <c r="O20829" s="13" t="str">
        <f>IF(Human_Resources__2[[#This Row],[status]]="Active"," ",YEARFRAC(Human_Resources__2[[#This Row],[termdate]],Human_Resources__2[[#This Row],[hire_date]]))</f>
        <v xml:space="preserve"> </v>
      </c>
      <c r="P20829" s="1" t="s">
        <v>22622</v>
      </c>
      <c r="Q20829" s="1" t="s">
        <v>22523</v>
      </c>
    </row>
    <row r="20830" spans="1:17" x14ac:dyDescent="0.3">
      <c r="A20830" s="1" t="s">
        <v>67194</v>
      </c>
      <c r="B20830" s="1" t="s">
        <v>26189</v>
      </c>
      <c r="C20830" s="1" t="s">
        <v>67195</v>
      </c>
      <c r="D20830" s="2">
        <v>36813</v>
      </c>
      <c r="E20830" s="13">
        <f ca="1">TRUNC(YEARFRAC(TODAY(),Human_Resources__2[[#This Row],[birthdate]]))</f>
        <v>22</v>
      </c>
      <c r="F20830" s="1" t="s">
        <v>22260</v>
      </c>
      <c r="G20830" s="1" t="s">
        <v>22248</v>
      </c>
      <c r="H20830" s="1" t="s">
        <v>22261</v>
      </c>
      <c r="I20830" s="1" t="s">
        <v>22295</v>
      </c>
      <c r="J20830" s="1" t="s">
        <v>22242</v>
      </c>
      <c r="K20830" s="11">
        <v>39682</v>
      </c>
      <c r="L20830" s="11" t="str">
        <f>TEXT(Human_Resources__2[[#This Row],[hire_date]],"YYYY")</f>
        <v>2008</v>
      </c>
      <c r="N20830" s="11" t="str">
        <f t="shared" si="325"/>
        <v>Active</v>
      </c>
      <c r="O20830" s="13" t="str">
        <f>IF(Human_Resources__2[[#This Row],[status]]="Active"," ",YEARFRAC(Human_Resources__2[[#This Row],[termdate]],Human_Resources__2[[#This Row],[hire_date]]))</f>
        <v xml:space="preserve"> </v>
      </c>
      <c r="P20830" s="1" t="s">
        <v>22243</v>
      </c>
      <c r="Q20830" s="1" t="s">
        <v>22244</v>
      </c>
    </row>
    <row r="20831" spans="1:17" x14ac:dyDescent="0.3">
      <c r="A20831" s="1" t="s">
        <v>67196</v>
      </c>
      <c r="B20831" s="1" t="s">
        <v>67197</v>
      </c>
      <c r="C20831" s="1" t="s">
        <v>34507</v>
      </c>
      <c r="D20831" s="2">
        <v>25963</v>
      </c>
      <c r="E20831" s="13">
        <f ca="1">TRUNC(YEARFRAC(TODAY(),Human_Resources__2[[#This Row],[birthdate]]))</f>
        <v>52</v>
      </c>
      <c r="F20831" s="1" t="s">
        <v>22238</v>
      </c>
      <c r="G20831" s="1" t="s">
        <v>22254</v>
      </c>
      <c r="H20831" s="1" t="s">
        <v>22255</v>
      </c>
      <c r="I20831" s="1" t="s">
        <v>22916</v>
      </c>
      <c r="J20831" s="1" t="s">
        <v>22242</v>
      </c>
      <c r="K20831" s="11">
        <v>42695</v>
      </c>
      <c r="L20831" s="11" t="str">
        <f>TEXT(Human_Resources__2[[#This Row],[hire_date]],"YYYY")</f>
        <v>2016</v>
      </c>
      <c r="N20831" s="11" t="str">
        <f t="shared" si="325"/>
        <v>Active</v>
      </c>
      <c r="O20831" s="13" t="str">
        <f>IF(Human_Resources__2[[#This Row],[status]]="Active"," ",YEARFRAC(Human_Resources__2[[#This Row],[termdate]],Human_Resources__2[[#This Row],[hire_date]]))</f>
        <v xml:space="preserve"> </v>
      </c>
      <c r="P20831" s="1" t="s">
        <v>22243</v>
      </c>
      <c r="Q20831" s="1" t="s">
        <v>22244</v>
      </c>
    </row>
    <row r="20832" spans="1:17" x14ac:dyDescent="0.3">
      <c r="A20832" s="1" t="s">
        <v>67198</v>
      </c>
      <c r="B20832" s="1" t="s">
        <v>67199</v>
      </c>
      <c r="C20832" s="1" t="s">
        <v>67200</v>
      </c>
      <c r="D20832" s="2">
        <v>24424</v>
      </c>
      <c r="E20832" s="13">
        <f ca="1">TRUNC(YEARFRAC(TODAY(),Human_Resources__2[[#This Row],[birthdate]]))</f>
        <v>56</v>
      </c>
      <c r="F20832" s="1" t="s">
        <v>22238</v>
      </c>
      <c r="G20832" s="1" t="s">
        <v>22239</v>
      </c>
      <c r="H20832" s="1" t="s">
        <v>22240</v>
      </c>
      <c r="I20832" s="1" t="s">
        <v>22328</v>
      </c>
      <c r="J20832" s="1" t="s">
        <v>22268</v>
      </c>
      <c r="K20832" s="11">
        <v>37396</v>
      </c>
      <c r="L20832" s="11" t="str">
        <f>TEXT(Human_Resources__2[[#This Row],[hire_date]],"YYYY")</f>
        <v>2002</v>
      </c>
      <c r="N20832" s="11" t="str">
        <f t="shared" si="325"/>
        <v>Active</v>
      </c>
      <c r="O20832" s="13" t="str">
        <f>IF(Human_Resources__2[[#This Row],[status]]="Active"," ",YEARFRAC(Human_Resources__2[[#This Row],[termdate]],Human_Resources__2[[#This Row],[hire_date]]))</f>
        <v xml:space="preserve"> </v>
      </c>
      <c r="P20832" s="1" t="s">
        <v>24296</v>
      </c>
      <c r="Q20832" s="1" t="s">
        <v>22270</v>
      </c>
    </row>
    <row r="20833" spans="1:17" x14ac:dyDescent="0.3">
      <c r="A20833" s="1" t="s">
        <v>67201</v>
      </c>
      <c r="B20833" s="1" t="s">
        <v>65860</v>
      </c>
      <c r="C20833" s="1" t="s">
        <v>67202</v>
      </c>
      <c r="D20833" s="2">
        <v>30216</v>
      </c>
      <c r="E20833" s="13">
        <f ca="1">TRUNC(YEARFRAC(TODAY(),Human_Resources__2[[#This Row],[birthdate]]))</f>
        <v>41</v>
      </c>
      <c r="F20833" s="1" t="s">
        <v>22238</v>
      </c>
      <c r="G20833" s="1" t="s">
        <v>22248</v>
      </c>
      <c r="H20833" s="1" t="s">
        <v>22249</v>
      </c>
      <c r="I20833" s="1" t="s">
        <v>22250</v>
      </c>
      <c r="J20833" s="1" t="s">
        <v>22242</v>
      </c>
      <c r="K20833" s="11">
        <v>41433</v>
      </c>
      <c r="L20833" s="11" t="str">
        <f>TEXT(Human_Resources__2[[#This Row],[hire_date]],"YYYY")</f>
        <v>2013</v>
      </c>
      <c r="N20833" s="11" t="str">
        <f t="shared" si="325"/>
        <v>Active</v>
      </c>
      <c r="O20833" s="13" t="str">
        <f>IF(Human_Resources__2[[#This Row],[status]]="Active"," ",YEARFRAC(Human_Resources__2[[#This Row],[termdate]],Human_Resources__2[[#This Row],[hire_date]]))</f>
        <v xml:space="preserve"> </v>
      </c>
      <c r="P20833" s="1" t="s">
        <v>22243</v>
      </c>
      <c r="Q20833" s="1" t="s">
        <v>22244</v>
      </c>
    </row>
    <row r="20834" spans="1:17" x14ac:dyDescent="0.3">
      <c r="A20834" s="1" t="s">
        <v>67203</v>
      </c>
      <c r="B20834" s="1" t="s">
        <v>33635</v>
      </c>
      <c r="C20834" s="1" t="s">
        <v>67204</v>
      </c>
      <c r="D20834" s="2">
        <v>34843</v>
      </c>
      <c r="E20834" s="13">
        <f ca="1">TRUNC(YEARFRAC(TODAY(),Human_Resources__2[[#This Row],[birthdate]]))</f>
        <v>28</v>
      </c>
      <c r="F20834" s="1" t="s">
        <v>22238</v>
      </c>
      <c r="G20834" s="1" t="s">
        <v>22266</v>
      </c>
      <c r="H20834" s="1" t="s">
        <v>22249</v>
      </c>
      <c r="I20834" s="1" t="s">
        <v>22305</v>
      </c>
      <c r="J20834" s="1" t="s">
        <v>22242</v>
      </c>
      <c r="K20834" s="11">
        <v>42081</v>
      </c>
      <c r="L20834" s="11" t="str">
        <f>TEXT(Human_Resources__2[[#This Row],[hire_date]],"YYYY")</f>
        <v>2015</v>
      </c>
      <c r="N20834" s="11" t="str">
        <f t="shared" si="325"/>
        <v>Active</v>
      </c>
      <c r="O20834" s="13" t="str">
        <f>IF(Human_Resources__2[[#This Row],[status]]="Active"," ",YEARFRAC(Human_Resources__2[[#This Row],[termdate]],Human_Resources__2[[#This Row],[hire_date]]))</f>
        <v xml:space="preserve"> </v>
      </c>
      <c r="P20834" s="1" t="s">
        <v>22243</v>
      </c>
      <c r="Q20834" s="1" t="s">
        <v>22244</v>
      </c>
    </row>
    <row r="20835" spans="1:17" x14ac:dyDescent="0.3">
      <c r="A20835" s="1" t="s">
        <v>67205</v>
      </c>
      <c r="B20835" s="1" t="s">
        <v>35372</v>
      </c>
      <c r="C20835" s="1" t="s">
        <v>32763</v>
      </c>
      <c r="D20835" s="2">
        <v>34819</v>
      </c>
      <c r="E20835" s="13">
        <f ca="1">TRUNC(YEARFRAC(TODAY(),Human_Resources__2[[#This Row],[birthdate]]))</f>
        <v>28</v>
      </c>
      <c r="F20835" s="1" t="s">
        <v>22260</v>
      </c>
      <c r="G20835" s="1" t="s">
        <v>22254</v>
      </c>
      <c r="H20835" s="1" t="s">
        <v>22240</v>
      </c>
      <c r="I20835" s="1" t="s">
        <v>23256</v>
      </c>
      <c r="J20835" s="1" t="s">
        <v>22242</v>
      </c>
      <c r="K20835" s="11">
        <v>40757</v>
      </c>
      <c r="L20835" s="11" t="str">
        <f>TEXT(Human_Resources__2[[#This Row],[hire_date]],"YYYY")</f>
        <v>2011</v>
      </c>
      <c r="N20835" s="11" t="str">
        <f t="shared" si="325"/>
        <v>Active</v>
      </c>
      <c r="O20835" s="13" t="str">
        <f>IF(Human_Resources__2[[#This Row],[status]]="Active"," ",YEARFRAC(Human_Resources__2[[#This Row],[termdate]],Human_Resources__2[[#This Row],[hire_date]]))</f>
        <v xml:space="preserve"> </v>
      </c>
      <c r="P20835" s="1" t="s">
        <v>22243</v>
      </c>
      <c r="Q20835" s="1" t="s">
        <v>22244</v>
      </c>
    </row>
    <row r="20836" spans="1:17" x14ac:dyDescent="0.3">
      <c r="A20836" s="1" t="s">
        <v>67206</v>
      </c>
      <c r="B20836" s="1" t="s">
        <v>55595</v>
      </c>
      <c r="C20836" s="1" t="s">
        <v>67207</v>
      </c>
      <c r="D20836" s="2">
        <v>25516</v>
      </c>
      <c r="E20836" s="13">
        <f ca="1">TRUNC(YEARFRAC(TODAY(),Human_Resources__2[[#This Row],[birthdate]]))</f>
        <v>53</v>
      </c>
      <c r="F20836" s="1" t="s">
        <v>22238</v>
      </c>
      <c r="G20836" s="1" t="s">
        <v>22266</v>
      </c>
      <c r="H20836" s="1" t="s">
        <v>22332</v>
      </c>
      <c r="I20836" s="1" t="s">
        <v>23262</v>
      </c>
      <c r="J20836" s="1" t="s">
        <v>22268</v>
      </c>
      <c r="K20836" s="11">
        <v>40649</v>
      </c>
      <c r="L20836" s="11" t="str">
        <f>TEXT(Human_Resources__2[[#This Row],[hire_date]],"YYYY")</f>
        <v>2011</v>
      </c>
      <c r="N20836" s="11" t="str">
        <f t="shared" si="325"/>
        <v>Active</v>
      </c>
      <c r="O20836" s="13" t="str">
        <f>IF(Human_Resources__2[[#This Row],[status]]="Active"," ",YEARFRAC(Human_Resources__2[[#This Row],[termdate]],Human_Resources__2[[#This Row],[hire_date]]))</f>
        <v xml:space="preserve"> </v>
      </c>
      <c r="P20836" s="1" t="s">
        <v>22601</v>
      </c>
      <c r="Q20836" s="1" t="s">
        <v>22343</v>
      </c>
    </row>
    <row r="20837" spans="1:17" x14ac:dyDescent="0.3">
      <c r="A20837" s="1" t="s">
        <v>67208</v>
      </c>
      <c r="B20837" s="1" t="s">
        <v>26490</v>
      </c>
      <c r="C20837" s="1" t="s">
        <v>32698</v>
      </c>
      <c r="D20837" s="2">
        <v>24768</v>
      </c>
      <c r="E20837" s="13">
        <f ca="1">TRUNC(YEARFRAC(TODAY(),Human_Resources__2[[#This Row],[birthdate]]))</f>
        <v>55</v>
      </c>
      <c r="F20837" s="1" t="s">
        <v>22238</v>
      </c>
      <c r="G20837" s="1" t="s">
        <v>22266</v>
      </c>
      <c r="H20837" s="1" t="s">
        <v>22314</v>
      </c>
      <c r="I20837" s="1" t="s">
        <v>22655</v>
      </c>
      <c r="J20837" s="1" t="s">
        <v>22242</v>
      </c>
      <c r="K20837" s="11">
        <v>39757</v>
      </c>
      <c r="L20837" s="11" t="str">
        <f>TEXT(Human_Resources__2[[#This Row],[hire_date]],"YYYY")</f>
        <v>2008</v>
      </c>
      <c r="N20837" s="11" t="str">
        <f t="shared" si="325"/>
        <v>Active</v>
      </c>
      <c r="O20837" s="13" t="str">
        <f>IF(Human_Resources__2[[#This Row],[status]]="Active"," ",YEARFRAC(Human_Resources__2[[#This Row],[termdate]],Human_Resources__2[[#This Row],[hire_date]]))</f>
        <v xml:space="preserve"> </v>
      </c>
      <c r="P20837" s="1" t="s">
        <v>22243</v>
      </c>
      <c r="Q20837" s="1" t="s">
        <v>22244</v>
      </c>
    </row>
    <row r="20838" spans="1:17" x14ac:dyDescent="0.3">
      <c r="A20838" s="1" t="s">
        <v>67209</v>
      </c>
      <c r="B20838" s="1" t="s">
        <v>64563</v>
      </c>
      <c r="C20838" s="1" t="s">
        <v>67210</v>
      </c>
      <c r="D20838" s="2">
        <v>31010</v>
      </c>
      <c r="E20838" s="13">
        <f ca="1">TRUNC(YEARFRAC(TODAY(),Human_Resources__2[[#This Row],[birthdate]]))</f>
        <v>38</v>
      </c>
      <c r="F20838" s="1" t="s">
        <v>22238</v>
      </c>
      <c r="G20838" s="1" t="s">
        <v>22254</v>
      </c>
      <c r="H20838" s="1" t="s">
        <v>22323</v>
      </c>
      <c r="I20838" s="1" t="s">
        <v>23687</v>
      </c>
      <c r="J20838" s="1" t="s">
        <v>22242</v>
      </c>
      <c r="K20838" s="11">
        <v>42959</v>
      </c>
      <c r="L20838" s="11" t="str">
        <f>TEXT(Human_Resources__2[[#This Row],[hire_date]],"YYYY")</f>
        <v>2017</v>
      </c>
      <c r="N20838" s="11" t="str">
        <f t="shared" si="325"/>
        <v>Active</v>
      </c>
      <c r="O20838" s="13" t="str">
        <f>IF(Human_Resources__2[[#This Row],[status]]="Active"," ",YEARFRAC(Human_Resources__2[[#This Row],[termdate]],Human_Resources__2[[#This Row],[hire_date]]))</f>
        <v xml:space="preserve"> </v>
      </c>
      <c r="P20838" s="1" t="s">
        <v>22243</v>
      </c>
      <c r="Q20838" s="1" t="s">
        <v>22244</v>
      </c>
    </row>
    <row r="20839" spans="1:17" x14ac:dyDescent="0.3">
      <c r="A20839" s="1" t="s">
        <v>67211</v>
      </c>
      <c r="B20839" s="1" t="s">
        <v>56496</v>
      </c>
      <c r="C20839" s="1" t="s">
        <v>43156</v>
      </c>
      <c r="D20839" s="2">
        <v>30263</v>
      </c>
      <c r="E20839" s="13">
        <f ca="1">TRUNC(YEARFRAC(TODAY(),Human_Resources__2[[#This Row],[birthdate]]))</f>
        <v>40</v>
      </c>
      <c r="F20839" s="1" t="s">
        <v>22260</v>
      </c>
      <c r="G20839" s="1" t="s">
        <v>22274</v>
      </c>
      <c r="H20839" s="1" t="s">
        <v>22240</v>
      </c>
      <c r="I20839" s="1" t="s">
        <v>22447</v>
      </c>
      <c r="J20839" s="1" t="s">
        <v>22242</v>
      </c>
      <c r="K20839" s="11">
        <v>42947</v>
      </c>
      <c r="L20839" s="11" t="str">
        <f>TEXT(Human_Resources__2[[#This Row],[hire_date]],"YYYY")</f>
        <v>2017</v>
      </c>
      <c r="N20839" s="11" t="str">
        <f t="shared" si="325"/>
        <v>Active</v>
      </c>
      <c r="O20839" s="13" t="str">
        <f>IF(Human_Resources__2[[#This Row],[status]]="Active"," ",YEARFRAC(Human_Resources__2[[#This Row],[termdate]],Human_Resources__2[[#This Row],[hire_date]]))</f>
        <v xml:space="preserve"> </v>
      </c>
      <c r="P20839" s="1" t="s">
        <v>22243</v>
      </c>
      <c r="Q20839" s="1" t="s">
        <v>22244</v>
      </c>
    </row>
    <row r="20840" spans="1:17" x14ac:dyDescent="0.3">
      <c r="A20840" s="1" t="s">
        <v>67212</v>
      </c>
      <c r="B20840" s="1" t="s">
        <v>48140</v>
      </c>
      <c r="C20840" s="1" t="s">
        <v>33656</v>
      </c>
      <c r="D20840" s="2">
        <v>25000</v>
      </c>
      <c r="E20840" s="13">
        <f ca="1">TRUNC(YEARFRAC(TODAY(),Human_Resources__2[[#This Row],[birthdate]]))</f>
        <v>55</v>
      </c>
      <c r="F20840" s="1" t="s">
        <v>22260</v>
      </c>
      <c r="G20840" s="1" t="s">
        <v>22254</v>
      </c>
      <c r="H20840" s="1" t="s">
        <v>22351</v>
      </c>
      <c r="I20840" s="1" t="s">
        <v>22846</v>
      </c>
      <c r="J20840" s="1" t="s">
        <v>22268</v>
      </c>
      <c r="K20840" s="11">
        <v>42118</v>
      </c>
      <c r="L20840" s="11" t="str">
        <f>TEXT(Human_Resources__2[[#This Row],[hire_date]],"YYYY")</f>
        <v>2015</v>
      </c>
      <c r="N20840" s="11" t="str">
        <f t="shared" si="325"/>
        <v>Active</v>
      </c>
      <c r="O20840" s="13" t="str">
        <f>IF(Human_Resources__2[[#This Row],[status]]="Active"," ",YEARFRAC(Human_Resources__2[[#This Row],[termdate]],Human_Resources__2[[#This Row],[hire_date]]))</f>
        <v xml:space="preserve"> </v>
      </c>
      <c r="P20840" s="1" t="s">
        <v>22342</v>
      </c>
      <c r="Q20840" s="1" t="s">
        <v>22343</v>
      </c>
    </row>
    <row r="20841" spans="1:17" x14ac:dyDescent="0.3">
      <c r="A20841" s="1" t="s">
        <v>67213</v>
      </c>
      <c r="B20841" s="1" t="s">
        <v>23902</v>
      </c>
      <c r="C20841" s="1" t="s">
        <v>67214</v>
      </c>
      <c r="D20841" s="2">
        <v>33379</v>
      </c>
      <c r="E20841" s="13">
        <f ca="1">TRUNC(YEARFRAC(TODAY(),Human_Resources__2[[#This Row],[birthdate]]))</f>
        <v>32</v>
      </c>
      <c r="F20841" s="1" t="s">
        <v>22238</v>
      </c>
      <c r="G20841" s="1" t="s">
        <v>22248</v>
      </c>
      <c r="H20841" s="1" t="s">
        <v>22314</v>
      </c>
      <c r="I20841" s="1" t="s">
        <v>23818</v>
      </c>
      <c r="J20841" s="1" t="s">
        <v>22242</v>
      </c>
      <c r="K20841" s="11">
        <v>39830</v>
      </c>
      <c r="L20841" s="11" t="str">
        <f>TEXT(Human_Resources__2[[#This Row],[hire_date]],"YYYY")</f>
        <v>2009</v>
      </c>
      <c r="N20841" s="11" t="str">
        <f t="shared" si="325"/>
        <v>Active</v>
      </c>
      <c r="O20841" s="13" t="str">
        <f>IF(Human_Resources__2[[#This Row],[status]]="Active"," ",YEARFRAC(Human_Resources__2[[#This Row],[termdate]],Human_Resources__2[[#This Row],[hire_date]]))</f>
        <v xml:space="preserve"> </v>
      </c>
      <c r="P20841" s="1" t="s">
        <v>22243</v>
      </c>
      <c r="Q20841" s="1" t="s">
        <v>22244</v>
      </c>
    </row>
    <row r="20842" spans="1:17" x14ac:dyDescent="0.3">
      <c r="A20842" s="1" t="s">
        <v>67215</v>
      </c>
      <c r="B20842" s="1" t="s">
        <v>32867</v>
      </c>
      <c r="C20842" s="1" t="s">
        <v>67216</v>
      </c>
      <c r="D20842" s="2">
        <v>33914</v>
      </c>
      <c r="E20842" s="13">
        <f ca="1">TRUNC(YEARFRAC(TODAY(),Human_Resources__2[[#This Row],[birthdate]]))</f>
        <v>30</v>
      </c>
      <c r="F20842" s="1" t="s">
        <v>22260</v>
      </c>
      <c r="G20842" s="1" t="s">
        <v>22248</v>
      </c>
      <c r="H20842" s="1" t="s">
        <v>22434</v>
      </c>
      <c r="I20842" s="1" t="s">
        <v>22460</v>
      </c>
      <c r="J20842" s="1" t="s">
        <v>22242</v>
      </c>
      <c r="K20842" s="11">
        <v>40154</v>
      </c>
      <c r="L20842" s="11" t="str">
        <f>TEXT(Human_Resources__2[[#This Row],[hire_date]],"YYYY")</f>
        <v>2009</v>
      </c>
      <c r="N20842" s="11" t="str">
        <f t="shared" si="325"/>
        <v>Active</v>
      </c>
      <c r="O20842" s="13" t="str">
        <f>IF(Human_Resources__2[[#This Row],[status]]="Active"," ",YEARFRAC(Human_Resources__2[[#This Row],[termdate]],Human_Resources__2[[#This Row],[hire_date]]))</f>
        <v xml:space="preserve"> </v>
      </c>
      <c r="P20842" s="1" t="s">
        <v>22243</v>
      </c>
      <c r="Q20842" s="1" t="s">
        <v>22244</v>
      </c>
    </row>
    <row r="20843" spans="1:17" x14ac:dyDescent="0.3">
      <c r="A20843" s="1" t="s">
        <v>67217</v>
      </c>
      <c r="B20843" s="1" t="s">
        <v>36228</v>
      </c>
      <c r="C20843" s="1" t="s">
        <v>67218</v>
      </c>
      <c r="D20843" s="2">
        <v>30853</v>
      </c>
      <c r="E20843" s="13">
        <f ca="1">TRUNC(YEARFRAC(TODAY(),Human_Resources__2[[#This Row],[birthdate]]))</f>
        <v>39</v>
      </c>
      <c r="F20843" s="1" t="s">
        <v>22260</v>
      </c>
      <c r="G20843" s="1" t="s">
        <v>22248</v>
      </c>
      <c r="H20843" s="1" t="s">
        <v>22261</v>
      </c>
      <c r="I20843" s="1" t="s">
        <v>22295</v>
      </c>
      <c r="J20843" s="1" t="s">
        <v>22242</v>
      </c>
      <c r="K20843" s="11">
        <v>40940</v>
      </c>
      <c r="L20843" s="11" t="str">
        <f>TEXT(Human_Resources__2[[#This Row],[hire_date]],"YYYY")</f>
        <v>2012</v>
      </c>
      <c r="N20843" s="11" t="str">
        <f t="shared" si="325"/>
        <v>Active</v>
      </c>
      <c r="O20843" s="13" t="str">
        <f>IF(Human_Resources__2[[#This Row],[status]]="Active"," ",YEARFRAC(Human_Resources__2[[#This Row],[termdate]],Human_Resources__2[[#This Row],[hire_date]]))</f>
        <v xml:space="preserve"> </v>
      </c>
      <c r="P20843" s="1" t="s">
        <v>22243</v>
      </c>
      <c r="Q20843" s="1" t="s">
        <v>22244</v>
      </c>
    </row>
    <row r="20844" spans="1:17" x14ac:dyDescent="0.3">
      <c r="A20844" s="1" t="s">
        <v>67219</v>
      </c>
      <c r="B20844" s="1" t="s">
        <v>55730</v>
      </c>
      <c r="C20844" s="1" t="s">
        <v>61341</v>
      </c>
      <c r="D20844" s="2">
        <v>31913</v>
      </c>
      <c r="E20844" s="13">
        <f ca="1">TRUNC(YEARFRAC(TODAY(),Human_Resources__2[[#This Row],[birthdate]]))</f>
        <v>36</v>
      </c>
      <c r="F20844" s="1" t="s">
        <v>22260</v>
      </c>
      <c r="G20844" s="1" t="s">
        <v>22274</v>
      </c>
      <c r="H20844" s="1" t="s">
        <v>22434</v>
      </c>
      <c r="I20844" s="1" t="s">
        <v>22460</v>
      </c>
      <c r="J20844" s="1" t="s">
        <v>22242</v>
      </c>
      <c r="K20844" s="11">
        <v>43940</v>
      </c>
      <c r="L20844" s="11" t="str">
        <f>TEXT(Human_Resources__2[[#This Row],[hire_date]],"YYYY")</f>
        <v>2020</v>
      </c>
      <c r="N20844" s="11" t="str">
        <f t="shared" si="325"/>
        <v>Active</v>
      </c>
      <c r="O20844" s="13" t="str">
        <f>IF(Human_Resources__2[[#This Row],[status]]="Active"," ",YEARFRAC(Human_Resources__2[[#This Row],[termdate]],Human_Resources__2[[#This Row],[hire_date]]))</f>
        <v xml:space="preserve"> </v>
      </c>
      <c r="P20844" s="1" t="s">
        <v>22243</v>
      </c>
      <c r="Q20844" s="1" t="s">
        <v>22244</v>
      </c>
    </row>
    <row r="20845" spans="1:17" x14ac:dyDescent="0.3">
      <c r="A20845" s="1" t="s">
        <v>67220</v>
      </c>
      <c r="B20845" s="1" t="s">
        <v>34081</v>
      </c>
      <c r="C20845" s="1" t="s">
        <v>67221</v>
      </c>
      <c r="D20845" s="2">
        <v>32763</v>
      </c>
      <c r="E20845" s="13">
        <f ca="1">TRUNC(YEARFRAC(TODAY(),Human_Resources__2[[#This Row],[birthdate]]))</f>
        <v>34</v>
      </c>
      <c r="F20845" s="1" t="s">
        <v>22238</v>
      </c>
      <c r="G20845" s="1" t="s">
        <v>22266</v>
      </c>
      <c r="H20845" s="1" t="s">
        <v>22240</v>
      </c>
      <c r="I20845" s="1" t="s">
        <v>22287</v>
      </c>
      <c r="J20845" s="1" t="s">
        <v>22268</v>
      </c>
      <c r="K20845" s="11">
        <v>39927</v>
      </c>
      <c r="L20845" s="11" t="str">
        <f>TEXT(Human_Resources__2[[#This Row],[hire_date]],"YYYY")</f>
        <v>2009</v>
      </c>
      <c r="N20845" s="11" t="str">
        <f t="shared" si="325"/>
        <v>Active</v>
      </c>
      <c r="O20845" s="13" t="str">
        <f>IF(Human_Resources__2[[#This Row],[status]]="Active"," ",YEARFRAC(Human_Resources__2[[#This Row],[termdate]],Human_Resources__2[[#This Row],[hire_date]]))</f>
        <v xml:space="preserve"> </v>
      </c>
      <c r="P20845" s="1" t="s">
        <v>22863</v>
      </c>
      <c r="Q20845" s="1" t="s">
        <v>22244</v>
      </c>
    </row>
    <row r="20846" spans="1:17" x14ac:dyDescent="0.3">
      <c r="A20846" s="1" t="s">
        <v>67222</v>
      </c>
      <c r="B20846" s="1" t="s">
        <v>29783</v>
      </c>
      <c r="C20846" s="1" t="s">
        <v>67223</v>
      </c>
      <c r="D20846" s="2">
        <v>27814</v>
      </c>
      <c r="E20846" s="13">
        <f ca="1">TRUNC(YEARFRAC(TODAY(),Human_Resources__2[[#This Row],[birthdate]]))</f>
        <v>47</v>
      </c>
      <c r="F20846" s="1" t="s">
        <v>22260</v>
      </c>
      <c r="G20846" s="1" t="s">
        <v>22366</v>
      </c>
      <c r="H20846" s="1" t="s">
        <v>22240</v>
      </c>
      <c r="I20846" s="1" t="s">
        <v>22909</v>
      </c>
      <c r="J20846" s="1" t="s">
        <v>22242</v>
      </c>
      <c r="K20846" s="11">
        <v>43693</v>
      </c>
      <c r="L20846" s="11" t="str">
        <f>TEXT(Human_Resources__2[[#This Row],[hire_date]],"YYYY")</f>
        <v>2019</v>
      </c>
      <c r="N20846" s="11" t="str">
        <f t="shared" si="325"/>
        <v>Active</v>
      </c>
      <c r="O20846" s="13" t="str">
        <f>IF(Human_Resources__2[[#This Row],[status]]="Active"," ",YEARFRAC(Human_Resources__2[[#This Row],[termdate]],Human_Resources__2[[#This Row],[hire_date]]))</f>
        <v xml:space="preserve"> </v>
      </c>
      <c r="P20846" s="1" t="s">
        <v>22243</v>
      </c>
      <c r="Q20846" s="1" t="s">
        <v>22244</v>
      </c>
    </row>
    <row r="20847" spans="1:17" x14ac:dyDescent="0.3">
      <c r="A20847" s="1" t="s">
        <v>67224</v>
      </c>
      <c r="B20847" s="1" t="s">
        <v>24412</v>
      </c>
      <c r="C20847" s="1" t="s">
        <v>36821</v>
      </c>
      <c r="D20847" s="2">
        <v>26215</v>
      </c>
      <c r="E20847" s="13">
        <f ca="1">TRUNC(YEARFRAC(TODAY(),Human_Resources__2[[#This Row],[birthdate]]))</f>
        <v>52</v>
      </c>
      <c r="F20847" s="1" t="s">
        <v>22260</v>
      </c>
      <c r="G20847" s="1" t="s">
        <v>22254</v>
      </c>
      <c r="H20847" s="1" t="s">
        <v>22240</v>
      </c>
      <c r="I20847" s="1" t="s">
        <v>22839</v>
      </c>
      <c r="J20847" s="1" t="s">
        <v>22268</v>
      </c>
      <c r="K20847" s="11">
        <v>39438</v>
      </c>
      <c r="L20847" s="11" t="str">
        <f>TEXT(Human_Resources__2[[#This Row],[hire_date]],"YYYY")</f>
        <v>2007</v>
      </c>
      <c r="N20847" s="11" t="str">
        <f t="shared" si="325"/>
        <v>Active</v>
      </c>
      <c r="O20847" s="13" t="str">
        <f>IF(Human_Resources__2[[#This Row],[status]]="Active"," ",YEARFRAC(Human_Resources__2[[#This Row],[termdate]],Human_Resources__2[[#This Row],[hire_date]]))</f>
        <v xml:space="preserve"> </v>
      </c>
      <c r="P20847" s="1" t="s">
        <v>23310</v>
      </c>
      <c r="Q20847" s="1" t="s">
        <v>22651</v>
      </c>
    </row>
    <row r="20848" spans="1:17" x14ac:dyDescent="0.3">
      <c r="A20848" s="1" t="s">
        <v>67225</v>
      </c>
      <c r="B20848" s="1" t="s">
        <v>67226</v>
      </c>
      <c r="C20848" s="1" t="s">
        <v>67227</v>
      </c>
      <c r="D20848" s="2">
        <v>33705</v>
      </c>
      <c r="E20848" s="13">
        <f ca="1">TRUNC(YEARFRAC(TODAY(),Human_Resources__2[[#This Row],[birthdate]]))</f>
        <v>31</v>
      </c>
      <c r="F20848" s="1" t="s">
        <v>22238</v>
      </c>
      <c r="G20848" s="1" t="s">
        <v>22254</v>
      </c>
      <c r="H20848" s="1" t="s">
        <v>22261</v>
      </c>
      <c r="I20848" s="1" t="s">
        <v>22295</v>
      </c>
      <c r="J20848" s="1" t="s">
        <v>22268</v>
      </c>
      <c r="K20848" s="11">
        <v>40123</v>
      </c>
      <c r="L20848" s="11" t="str">
        <f>TEXT(Human_Resources__2[[#This Row],[hire_date]],"YYYY")</f>
        <v>2009</v>
      </c>
      <c r="N20848" s="11" t="str">
        <f t="shared" si="325"/>
        <v>Active</v>
      </c>
      <c r="O20848" s="13" t="str">
        <f>IF(Human_Resources__2[[#This Row],[status]]="Active"," ",YEARFRAC(Human_Resources__2[[#This Row],[termdate]],Human_Resources__2[[#This Row],[hire_date]]))</f>
        <v xml:space="preserve"> </v>
      </c>
      <c r="P20848" s="1" t="s">
        <v>22672</v>
      </c>
      <c r="Q20848" s="1" t="s">
        <v>22664</v>
      </c>
    </row>
    <row r="20849" spans="1:17" x14ac:dyDescent="0.3">
      <c r="A20849" s="1" t="s">
        <v>67228</v>
      </c>
      <c r="B20849" s="1" t="s">
        <v>24862</v>
      </c>
      <c r="C20849" s="1" t="s">
        <v>67229</v>
      </c>
      <c r="D20849" s="2">
        <v>36548</v>
      </c>
      <c r="E20849" s="13">
        <f ca="1">TRUNC(YEARFRAC(TODAY(),Human_Resources__2[[#This Row],[birthdate]]))</f>
        <v>23</v>
      </c>
      <c r="F20849" s="1" t="s">
        <v>22238</v>
      </c>
      <c r="G20849" s="1" t="s">
        <v>22248</v>
      </c>
      <c r="H20849" s="1" t="s">
        <v>22240</v>
      </c>
      <c r="I20849" s="1" t="s">
        <v>22473</v>
      </c>
      <c r="J20849" s="1" t="s">
        <v>22242</v>
      </c>
      <c r="K20849" s="11">
        <v>42921</v>
      </c>
      <c r="L20849" s="11" t="str">
        <f>TEXT(Human_Resources__2[[#This Row],[hire_date]],"YYYY")</f>
        <v>2017</v>
      </c>
      <c r="N20849" s="11" t="str">
        <f t="shared" si="325"/>
        <v>Active</v>
      </c>
      <c r="O20849" s="13" t="str">
        <f>IF(Human_Resources__2[[#This Row],[status]]="Active"," ",YEARFRAC(Human_Resources__2[[#This Row],[termdate]],Human_Resources__2[[#This Row],[hire_date]]))</f>
        <v xml:space="preserve"> </v>
      </c>
      <c r="P20849" s="1" t="s">
        <v>22243</v>
      </c>
      <c r="Q20849" s="1" t="s">
        <v>22244</v>
      </c>
    </row>
    <row r="20850" spans="1:17" x14ac:dyDescent="0.3">
      <c r="A20850" s="1" t="s">
        <v>67230</v>
      </c>
      <c r="B20850" s="1" t="s">
        <v>65112</v>
      </c>
      <c r="C20850" s="1" t="s">
        <v>67231</v>
      </c>
      <c r="D20850" s="2">
        <v>26195</v>
      </c>
      <c r="E20850" s="13">
        <f ca="1">TRUNC(YEARFRAC(TODAY(),Human_Resources__2[[#This Row],[birthdate]]))</f>
        <v>52</v>
      </c>
      <c r="F20850" s="1" t="s">
        <v>22238</v>
      </c>
      <c r="G20850" s="1" t="s">
        <v>22254</v>
      </c>
      <c r="H20850" s="1" t="s">
        <v>22240</v>
      </c>
      <c r="I20850" s="1" t="s">
        <v>22713</v>
      </c>
      <c r="J20850" s="1" t="s">
        <v>22242</v>
      </c>
      <c r="K20850" s="11">
        <v>43730</v>
      </c>
      <c r="L20850" s="11" t="str">
        <f>TEXT(Human_Resources__2[[#This Row],[hire_date]],"YYYY")</f>
        <v>2019</v>
      </c>
      <c r="N20850" s="11" t="str">
        <f t="shared" si="325"/>
        <v>Active</v>
      </c>
      <c r="O20850" s="13" t="str">
        <f>IF(Human_Resources__2[[#This Row],[status]]="Active"," ",YEARFRAC(Human_Resources__2[[#This Row],[termdate]],Human_Resources__2[[#This Row],[hire_date]]))</f>
        <v xml:space="preserve"> </v>
      </c>
      <c r="P20850" s="1" t="s">
        <v>22243</v>
      </c>
      <c r="Q20850" s="1" t="s">
        <v>22244</v>
      </c>
    </row>
    <row r="20851" spans="1:17" x14ac:dyDescent="0.3">
      <c r="A20851" s="1" t="s">
        <v>67232</v>
      </c>
      <c r="B20851" s="1" t="s">
        <v>24001</v>
      </c>
      <c r="C20851" s="1" t="s">
        <v>67233</v>
      </c>
      <c r="D20851" s="2">
        <v>34418</v>
      </c>
      <c r="E20851" s="13">
        <f ca="1">TRUNC(YEARFRAC(TODAY(),Human_Resources__2[[#This Row],[birthdate]]))</f>
        <v>29</v>
      </c>
      <c r="F20851" s="1" t="s">
        <v>22238</v>
      </c>
      <c r="G20851" s="1" t="s">
        <v>22274</v>
      </c>
      <c r="H20851" s="1" t="s">
        <v>22249</v>
      </c>
      <c r="I20851" s="1" t="s">
        <v>22250</v>
      </c>
      <c r="J20851" s="1" t="s">
        <v>22268</v>
      </c>
      <c r="K20851" s="11">
        <v>39912</v>
      </c>
      <c r="L20851" s="11" t="str">
        <f>TEXT(Human_Resources__2[[#This Row],[hire_date]],"YYYY")</f>
        <v>2009</v>
      </c>
      <c r="N20851" s="11" t="str">
        <f t="shared" si="325"/>
        <v>Active</v>
      </c>
      <c r="O20851" s="13" t="str">
        <f>IF(Human_Resources__2[[#This Row],[status]]="Active"," ",YEARFRAC(Human_Resources__2[[#This Row],[termdate]],Human_Resources__2[[#This Row],[hire_date]]))</f>
        <v xml:space="preserve"> </v>
      </c>
      <c r="P20851" s="1" t="s">
        <v>22650</v>
      </c>
      <c r="Q20851" s="1" t="s">
        <v>22651</v>
      </c>
    </row>
    <row r="20852" spans="1:17" x14ac:dyDescent="0.3">
      <c r="A20852" s="1" t="s">
        <v>67234</v>
      </c>
      <c r="B20852" s="1" t="s">
        <v>37852</v>
      </c>
      <c r="C20852" s="1" t="s">
        <v>53171</v>
      </c>
      <c r="D20852" s="2">
        <v>34210</v>
      </c>
      <c r="E20852" s="13">
        <f ca="1">TRUNC(YEARFRAC(TODAY(),Human_Resources__2[[#This Row],[birthdate]]))</f>
        <v>30</v>
      </c>
      <c r="F20852" s="1" t="s">
        <v>22260</v>
      </c>
      <c r="G20852" s="1" t="s">
        <v>22248</v>
      </c>
      <c r="H20852" s="1" t="s">
        <v>22255</v>
      </c>
      <c r="I20852" s="1" t="s">
        <v>22256</v>
      </c>
      <c r="J20852" s="1" t="s">
        <v>22242</v>
      </c>
      <c r="K20852" s="11">
        <v>36844</v>
      </c>
      <c r="L20852" s="11" t="str">
        <f>TEXT(Human_Resources__2[[#This Row],[hire_date]],"YYYY")</f>
        <v>2000</v>
      </c>
      <c r="N20852" s="11" t="str">
        <f t="shared" si="325"/>
        <v>Active</v>
      </c>
      <c r="O20852" s="13" t="str">
        <f>IF(Human_Resources__2[[#This Row],[status]]="Active"," ",YEARFRAC(Human_Resources__2[[#This Row],[termdate]],Human_Resources__2[[#This Row],[hire_date]]))</f>
        <v xml:space="preserve"> </v>
      </c>
      <c r="P20852" s="1" t="s">
        <v>22243</v>
      </c>
      <c r="Q20852" s="1" t="s">
        <v>22244</v>
      </c>
    </row>
    <row r="20853" spans="1:17" x14ac:dyDescent="0.3">
      <c r="A20853" s="1" t="s">
        <v>67235</v>
      </c>
      <c r="B20853" s="1" t="s">
        <v>48008</v>
      </c>
      <c r="C20853" s="1" t="s">
        <v>67236</v>
      </c>
      <c r="D20853" s="2">
        <v>37372</v>
      </c>
      <c r="E20853" s="13">
        <f ca="1">TRUNC(YEARFRAC(TODAY(),Human_Resources__2[[#This Row],[birthdate]]))</f>
        <v>21</v>
      </c>
      <c r="F20853" s="1" t="s">
        <v>22238</v>
      </c>
      <c r="G20853" s="1" t="s">
        <v>22254</v>
      </c>
      <c r="H20853" s="1" t="s">
        <v>22240</v>
      </c>
      <c r="I20853" s="1" t="s">
        <v>35174</v>
      </c>
      <c r="J20853" s="1" t="s">
        <v>22268</v>
      </c>
      <c r="K20853" s="11">
        <v>39359</v>
      </c>
      <c r="L20853" s="11" t="str">
        <f>TEXT(Human_Resources__2[[#This Row],[hire_date]],"YYYY")</f>
        <v>2007</v>
      </c>
      <c r="N20853" s="11" t="str">
        <f t="shared" si="325"/>
        <v>Active</v>
      </c>
      <c r="O20853" s="13" t="str">
        <f>IF(Human_Resources__2[[#This Row],[status]]="Active"," ",YEARFRAC(Human_Resources__2[[#This Row],[termdate]],Human_Resources__2[[#This Row],[hire_date]]))</f>
        <v xml:space="preserve"> </v>
      </c>
      <c r="P20853" s="1" t="s">
        <v>24340</v>
      </c>
      <c r="Q20853" s="1" t="s">
        <v>22343</v>
      </c>
    </row>
    <row r="20854" spans="1:17" x14ac:dyDescent="0.3">
      <c r="A20854" s="1" t="s">
        <v>67237</v>
      </c>
      <c r="B20854" s="1" t="s">
        <v>31310</v>
      </c>
      <c r="C20854" s="1" t="s">
        <v>23293</v>
      </c>
      <c r="D20854" s="2">
        <v>36977</v>
      </c>
      <c r="E20854" s="13">
        <f ca="1">TRUNC(YEARFRAC(TODAY(),Human_Resources__2[[#This Row],[birthdate]]))</f>
        <v>22</v>
      </c>
      <c r="F20854" s="1" t="s">
        <v>22260</v>
      </c>
      <c r="G20854" s="1" t="s">
        <v>22366</v>
      </c>
      <c r="H20854" s="1" t="s">
        <v>22261</v>
      </c>
      <c r="I20854" s="1" t="s">
        <v>22443</v>
      </c>
      <c r="J20854" s="1" t="s">
        <v>22242</v>
      </c>
      <c r="K20854" s="11">
        <v>41251</v>
      </c>
      <c r="L20854" s="11" t="str">
        <f>TEXT(Human_Resources__2[[#This Row],[hire_date]],"YYYY")</f>
        <v>2012</v>
      </c>
      <c r="N20854" s="11" t="str">
        <f t="shared" si="325"/>
        <v>Active</v>
      </c>
      <c r="O20854" s="13" t="str">
        <f>IF(Human_Resources__2[[#This Row],[status]]="Active"," ",YEARFRAC(Human_Resources__2[[#This Row],[termdate]],Human_Resources__2[[#This Row],[hire_date]]))</f>
        <v xml:space="preserve"> </v>
      </c>
      <c r="P20854" s="1" t="s">
        <v>22243</v>
      </c>
      <c r="Q20854" s="1" t="s">
        <v>22244</v>
      </c>
    </row>
    <row r="20855" spans="1:17" x14ac:dyDescent="0.3">
      <c r="A20855" s="1" t="s">
        <v>67238</v>
      </c>
      <c r="B20855" s="1" t="s">
        <v>26155</v>
      </c>
      <c r="C20855" s="1" t="s">
        <v>67239</v>
      </c>
      <c r="D20855" s="2">
        <v>31750</v>
      </c>
      <c r="E20855" s="13">
        <f ca="1">TRUNC(YEARFRAC(TODAY(),Human_Resources__2[[#This Row],[birthdate]]))</f>
        <v>36</v>
      </c>
      <c r="F20855" s="1" t="s">
        <v>22260</v>
      </c>
      <c r="G20855" s="1" t="s">
        <v>22366</v>
      </c>
      <c r="H20855" s="1" t="s">
        <v>22240</v>
      </c>
      <c r="I20855" s="1" t="s">
        <v>22965</v>
      </c>
      <c r="J20855" s="1" t="s">
        <v>22242</v>
      </c>
      <c r="K20855" s="11">
        <v>40911</v>
      </c>
      <c r="L20855" s="11" t="str">
        <f>TEXT(Human_Resources__2[[#This Row],[hire_date]],"YYYY")</f>
        <v>2012</v>
      </c>
      <c r="N20855" s="11" t="str">
        <f t="shared" si="325"/>
        <v>Active</v>
      </c>
      <c r="O20855" s="13" t="str">
        <f>IF(Human_Resources__2[[#This Row],[status]]="Active"," ",YEARFRAC(Human_Resources__2[[#This Row],[termdate]],Human_Resources__2[[#This Row],[hire_date]]))</f>
        <v xml:space="preserve"> </v>
      </c>
      <c r="P20855" s="1" t="s">
        <v>22243</v>
      </c>
      <c r="Q20855" s="1" t="s">
        <v>22244</v>
      </c>
    </row>
    <row r="20856" spans="1:17" x14ac:dyDescent="0.3">
      <c r="A20856" s="1" t="s">
        <v>67240</v>
      </c>
      <c r="B20856" s="1" t="s">
        <v>33714</v>
      </c>
      <c r="C20856" s="1" t="s">
        <v>43766</v>
      </c>
      <c r="D20856" s="2">
        <v>34715</v>
      </c>
      <c r="E20856" s="13">
        <f ca="1">TRUNC(YEARFRAC(TODAY(),Human_Resources__2[[#This Row],[birthdate]]))</f>
        <v>28</v>
      </c>
      <c r="F20856" s="1" t="s">
        <v>22260</v>
      </c>
      <c r="G20856" s="1" t="s">
        <v>22313</v>
      </c>
      <c r="H20856" s="1" t="s">
        <v>22240</v>
      </c>
      <c r="I20856" s="1" t="s">
        <v>22690</v>
      </c>
      <c r="J20856" s="1" t="s">
        <v>22268</v>
      </c>
      <c r="K20856" s="11">
        <v>37291</v>
      </c>
      <c r="L20856" s="11" t="str">
        <f>TEXT(Human_Resources__2[[#This Row],[hire_date]],"YYYY")</f>
        <v>2002</v>
      </c>
      <c r="N20856" s="11" t="str">
        <f t="shared" si="325"/>
        <v>Active</v>
      </c>
      <c r="O20856" s="13" t="str">
        <f>IF(Human_Resources__2[[#This Row],[status]]="Active"," ",YEARFRAC(Human_Resources__2[[#This Row],[termdate]],Human_Resources__2[[#This Row],[hire_date]]))</f>
        <v xml:space="preserve"> </v>
      </c>
      <c r="P20856" s="1" t="s">
        <v>22531</v>
      </c>
      <c r="Q20856" s="1" t="s">
        <v>22244</v>
      </c>
    </row>
    <row r="20857" spans="1:17" x14ac:dyDescent="0.3">
      <c r="A20857" s="1" t="s">
        <v>67241</v>
      </c>
      <c r="B20857" s="1" t="s">
        <v>67242</v>
      </c>
      <c r="C20857" s="1" t="s">
        <v>67243</v>
      </c>
      <c r="D20857" s="2">
        <v>32821</v>
      </c>
      <c r="E20857" s="13">
        <f ca="1">TRUNC(YEARFRAC(TODAY(),Human_Resources__2[[#This Row],[birthdate]]))</f>
        <v>33</v>
      </c>
      <c r="F20857" s="1" t="s">
        <v>22238</v>
      </c>
      <c r="G20857" s="1" t="s">
        <v>22248</v>
      </c>
      <c r="H20857" s="1" t="s">
        <v>22314</v>
      </c>
      <c r="I20857" s="1" t="s">
        <v>22315</v>
      </c>
      <c r="J20857" s="1" t="s">
        <v>22242</v>
      </c>
      <c r="K20857" s="11">
        <v>42959</v>
      </c>
      <c r="L20857" s="11" t="str">
        <f>TEXT(Human_Resources__2[[#This Row],[hire_date]],"YYYY")</f>
        <v>2017</v>
      </c>
      <c r="M20857" s="2">
        <v>47962</v>
      </c>
      <c r="N20857" s="11" t="str">
        <f t="shared" si="325"/>
        <v>Terminated</v>
      </c>
      <c r="O20857" s="13">
        <f>IF(Human_Resources__2[[#This Row],[status]]="Active"," ",YEARFRAC(Human_Resources__2[[#This Row],[termdate]],Human_Resources__2[[#This Row],[hire_date]]))</f>
        <v>13.7</v>
      </c>
      <c r="P20857" s="1" t="s">
        <v>22243</v>
      </c>
      <c r="Q20857" s="1" t="s">
        <v>22244</v>
      </c>
    </row>
    <row r="20858" spans="1:17" x14ac:dyDescent="0.3">
      <c r="A20858" s="1" t="s">
        <v>67244</v>
      </c>
      <c r="B20858" s="1" t="s">
        <v>42713</v>
      </c>
      <c r="C20858" s="1" t="s">
        <v>51811</v>
      </c>
      <c r="D20858" s="2">
        <v>27969</v>
      </c>
      <c r="E20858" s="13">
        <f ca="1">TRUNC(YEARFRAC(TODAY(),Human_Resources__2[[#This Row],[birthdate]]))</f>
        <v>47</v>
      </c>
      <c r="F20858" s="1" t="s">
        <v>22260</v>
      </c>
      <c r="G20858" s="1" t="s">
        <v>22266</v>
      </c>
      <c r="H20858" s="1" t="s">
        <v>22240</v>
      </c>
      <c r="I20858" s="1" t="s">
        <v>22287</v>
      </c>
      <c r="J20858" s="1" t="s">
        <v>22242</v>
      </c>
      <c r="K20858" s="11">
        <v>40149</v>
      </c>
      <c r="L20858" s="11" t="str">
        <f>TEXT(Human_Resources__2[[#This Row],[hire_date]],"YYYY")</f>
        <v>2009</v>
      </c>
      <c r="N20858" s="11" t="str">
        <f t="shared" si="325"/>
        <v>Active</v>
      </c>
      <c r="O20858" s="13" t="str">
        <f>IF(Human_Resources__2[[#This Row],[status]]="Active"," ",YEARFRAC(Human_Resources__2[[#This Row],[termdate]],Human_Resources__2[[#This Row],[hire_date]]))</f>
        <v xml:space="preserve"> </v>
      </c>
      <c r="P20858" s="1" t="s">
        <v>22243</v>
      </c>
      <c r="Q20858" s="1" t="s">
        <v>22244</v>
      </c>
    </row>
    <row r="20859" spans="1:17" x14ac:dyDescent="0.3">
      <c r="A20859" s="1" t="s">
        <v>67245</v>
      </c>
      <c r="B20859" s="1" t="s">
        <v>30360</v>
      </c>
      <c r="C20859" s="1" t="s">
        <v>67246</v>
      </c>
      <c r="D20859" s="2">
        <v>25217</v>
      </c>
      <c r="E20859" s="13">
        <f ca="1">TRUNC(YEARFRAC(TODAY(),Human_Resources__2[[#This Row],[birthdate]]))</f>
        <v>54</v>
      </c>
      <c r="F20859" s="1" t="s">
        <v>22821</v>
      </c>
      <c r="G20859" s="1" t="s">
        <v>22366</v>
      </c>
      <c r="H20859" s="1" t="s">
        <v>22434</v>
      </c>
      <c r="I20859" s="1" t="s">
        <v>22530</v>
      </c>
      <c r="J20859" s="1" t="s">
        <v>22242</v>
      </c>
      <c r="K20859" s="11">
        <v>37329</v>
      </c>
      <c r="L20859" s="11" t="str">
        <f>TEXT(Human_Resources__2[[#This Row],[hire_date]],"YYYY")</f>
        <v>2002</v>
      </c>
      <c r="M20859" s="2">
        <v>40204</v>
      </c>
      <c r="N20859" s="11" t="str">
        <f t="shared" si="325"/>
        <v>Terminated</v>
      </c>
      <c r="O20859" s="13">
        <f>IF(Human_Resources__2[[#This Row],[status]]="Active"," ",YEARFRAC(Human_Resources__2[[#This Row],[termdate]],Human_Resources__2[[#This Row],[hire_date]]))</f>
        <v>7.8666666666666663</v>
      </c>
      <c r="P20859" s="1" t="s">
        <v>22243</v>
      </c>
      <c r="Q20859" s="1" t="s">
        <v>22244</v>
      </c>
    </row>
    <row r="20860" spans="1:17" x14ac:dyDescent="0.3">
      <c r="A20860" s="1" t="s">
        <v>67247</v>
      </c>
      <c r="B20860" s="1" t="s">
        <v>26353</v>
      </c>
      <c r="C20860" s="1" t="s">
        <v>23313</v>
      </c>
      <c r="D20860" s="2">
        <v>32464</v>
      </c>
      <c r="E20860" s="13">
        <f ca="1">TRUNC(YEARFRAC(TODAY(),Human_Resources__2[[#This Row],[birthdate]]))</f>
        <v>34</v>
      </c>
      <c r="F20860" s="1" t="s">
        <v>22260</v>
      </c>
      <c r="G20860" s="1" t="s">
        <v>22248</v>
      </c>
      <c r="H20860" s="1" t="s">
        <v>22351</v>
      </c>
      <c r="I20860" s="1" t="s">
        <v>22846</v>
      </c>
      <c r="J20860" s="1" t="s">
        <v>22242</v>
      </c>
      <c r="K20860" s="11">
        <v>38652</v>
      </c>
      <c r="L20860" s="11" t="str">
        <f>TEXT(Human_Resources__2[[#This Row],[hire_date]],"YYYY")</f>
        <v>2005</v>
      </c>
      <c r="N20860" s="11" t="str">
        <f t="shared" si="325"/>
        <v>Active</v>
      </c>
      <c r="O20860" s="13" t="str">
        <f>IF(Human_Resources__2[[#This Row],[status]]="Active"," ",YEARFRAC(Human_Resources__2[[#This Row],[termdate]],Human_Resources__2[[#This Row],[hire_date]]))</f>
        <v xml:space="preserve"> </v>
      </c>
      <c r="P20860" s="1" t="s">
        <v>22243</v>
      </c>
      <c r="Q20860" s="1" t="s">
        <v>22244</v>
      </c>
    </row>
    <row r="20861" spans="1:17" x14ac:dyDescent="0.3">
      <c r="A20861" s="1" t="s">
        <v>67248</v>
      </c>
      <c r="B20861" s="1" t="s">
        <v>34658</v>
      </c>
      <c r="C20861" s="1" t="s">
        <v>67249</v>
      </c>
      <c r="D20861" s="2">
        <v>33074</v>
      </c>
      <c r="E20861" s="13">
        <f ca="1">TRUNC(YEARFRAC(TODAY(),Human_Resources__2[[#This Row],[birthdate]]))</f>
        <v>33</v>
      </c>
      <c r="F20861" s="1" t="s">
        <v>22238</v>
      </c>
      <c r="G20861" s="1" t="s">
        <v>22274</v>
      </c>
      <c r="H20861" s="1" t="s">
        <v>22240</v>
      </c>
      <c r="I20861" s="1" t="s">
        <v>22961</v>
      </c>
      <c r="J20861" s="1" t="s">
        <v>22242</v>
      </c>
      <c r="K20861" s="11">
        <v>44149</v>
      </c>
      <c r="L20861" s="11" t="str">
        <f>TEXT(Human_Resources__2[[#This Row],[hire_date]],"YYYY")</f>
        <v>2020</v>
      </c>
      <c r="N20861" s="11" t="str">
        <f t="shared" si="325"/>
        <v>Active</v>
      </c>
      <c r="O20861" s="13" t="str">
        <f>IF(Human_Resources__2[[#This Row],[status]]="Active"," ",YEARFRAC(Human_Resources__2[[#This Row],[termdate]],Human_Resources__2[[#This Row],[hire_date]]))</f>
        <v xml:space="preserve"> </v>
      </c>
      <c r="P20861" s="1" t="s">
        <v>22243</v>
      </c>
      <c r="Q20861" s="1" t="s">
        <v>22244</v>
      </c>
    </row>
    <row r="20862" spans="1:17" x14ac:dyDescent="0.3">
      <c r="A20862" s="1" t="s">
        <v>67250</v>
      </c>
      <c r="B20862" s="1" t="s">
        <v>28603</v>
      </c>
      <c r="C20862" s="1" t="s">
        <v>67251</v>
      </c>
      <c r="D20862" s="2">
        <v>29396</v>
      </c>
      <c r="E20862" s="13">
        <f ca="1">TRUNC(YEARFRAC(TODAY(),Human_Resources__2[[#This Row],[birthdate]]))</f>
        <v>43</v>
      </c>
      <c r="F20862" s="1" t="s">
        <v>22238</v>
      </c>
      <c r="G20862" s="1" t="s">
        <v>22274</v>
      </c>
      <c r="H20862" s="1" t="s">
        <v>22249</v>
      </c>
      <c r="I20862" s="1" t="s">
        <v>22305</v>
      </c>
      <c r="J20862" s="1" t="s">
        <v>22268</v>
      </c>
      <c r="K20862" s="11">
        <v>41048</v>
      </c>
      <c r="L20862" s="11" t="str">
        <f>TEXT(Human_Resources__2[[#This Row],[hire_date]],"YYYY")</f>
        <v>2012</v>
      </c>
      <c r="N20862" s="11" t="str">
        <f t="shared" si="325"/>
        <v>Active</v>
      </c>
      <c r="O20862" s="13" t="str">
        <f>IF(Human_Resources__2[[#This Row],[status]]="Active"," ",YEARFRAC(Human_Resources__2[[#This Row],[termdate]],Human_Resources__2[[#This Row],[hire_date]]))</f>
        <v xml:space="preserve"> </v>
      </c>
      <c r="P20862" s="1" t="s">
        <v>22269</v>
      </c>
      <c r="Q20862" s="1" t="s">
        <v>22270</v>
      </c>
    </row>
    <row r="20863" spans="1:17" x14ac:dyDescent="0.3">
      <c r="A20863" s="1" t="s">
        <v>67252</v>
      </c>
      <c r="B20863" s="1" t="s">
        <v>29971</v>
      </c>
      <c r="C20863" s="1" t="s">
        <v>67253</v>
      </c>
      <c r="D20863" s="2">
        <v>32030</v>
      </c>
      <c r="E20863" s="13">
        <f ca="1">TRUNC(YEARFRAC(TODAY(),Human_Resources__2[[#This Row],[birthdate]]))</f>
        <v>36</v>
      </c>
      <c r="F20863" s="1" t="s">
        <v>22260</v>
      </c>
      <c r="G20863" s="1" t="s">
        <v>22274</v>
      </c>
      <c r="H20863" s="1" t="s">
        <v>22240</v>
      </c>
      <c r="I20863" s="1" t="s">
        <v>22337</v>
      </c>
      <c r="J20863" s="1" t="s">
        <v>22242</v>
      </c>
      <c r="K20863" s="11">
        <v>44148</v>
      </c>
      <c r="L20863" s="11" t="str">
        <f>TEXT(Human_Resources__2[[#This Row],[hire_date]],"YYYY")</f>
        <v>2020</v>
      </c>
      <c r="N20863" s="11" t="str">
        <f t="shared" si="325"/>
        <v>Active</v>
      </c>
      <c r="O20863" s="13" t="str">
        <f>IF(Human_Resources__2[[#This Row],[status]]="Active"," ",YEARFRAC(Human_Resources__2[[#This Row],[termdate]],Human_Resources__2[[#This Row],[hire_date]]))</f>
        <v xml:space="preserve"> </v>
      </c>
      <c r="P20863" s="1" t="s">
        <v>22243</v>
      </c>
      <c r="Q20863" s="1" t="s">
        <v>22244</v>
      </c>
    </row>
    <row r="20864" spans="1:17" x14ac:dyDescent="0.3">
      <c r="A20864" s="1" t="s">
        <v>67254</v>
      </c>
      <c r="B20864" s="1" t="s">
        <v>37508</v>
      </c>
      <c r="C20864" s="1" t="s">
        <v>37878</v>
      </c>
      <c r="D20864" s="2">
        <v>34394</v>
      </c>
      <c r="E20864" s="13">
        <f ca="1">TRUNC(YEARFRAC(TODAY(),Human_Resources__2[[#This Row],[birthdate]]))</f>
        <v>29</v>
      </c>
      <c r="F20864" s="1" t="s">
        <v>22238</v>
      </c>
      <c r="G20864" s="1" t="s">
        <v>22313</v>
      </c>
      <c r="H20864" s="1" t="s">
        <v>22240</v>
      </c>
      <c r="I20864" s="1" t="s">
        <v>22319</v>
      </c>
      <c r="J20864" s="1" t="s">
        <v>22242</v>
      </c>
      <c r="K20864" s="11">
        <v>43333</v>
      </c>
      <c r="L20864" s="11" t="str">
        <f>TEXT(Human_Resources__2[[#This Row],[hire_date]],"YYYY")</f>
        <v>2018</v>
      </c>
      <c r="N20864" s="11" t="str">
        <f t="shared" si="325"/>
        <v>Active</v>
      </c>
      <c r="O20864" s="13" t="str">
        <f>IF(Human_Resources__2[[#This Row],[status]]="Active"," ",YEARFRAC(Human_Resources__2[[#This Row],[termdate]],Human_Resources__2[[#This Row],[hire_date]]))</f>
        <v xml:space="preserve"> </v>
      </c>
      <c r="P20864" s="1" t="s">
        <v>22243</v>
      </c>
      <c r="Q20864" s="1" t="s">
        <v>22244</v>
      </c>
    </row>
    <row r="20865" spans="1:17" x14ac:dyDescent="0.3">
      <c r="A20865" s="1" t="s">
        <v>67255</v>
      </c>
      <c r="B20865" s="1" t="s">
        <v>38307</v>
      </c>
      <c r="C20865" s="1" t="s">
        <v>67256</v>
      </c>
      <c r="D20865" s="2">
        <v>24986</v>
      </c>
      <c r="E20865" s="13">
        <f ca="1">TRUNC(YEARFRAC(TODAY(),Human_Resources__2[[#This Row],[birthdate]]))</f>
        <v>55</v>
      </c>
      <c r="F20865" s="1" t="s">
        <v>22238</v>
      </c>
      <c r="G20865" s="1" t="s">
        <v>22266</v>
      </c>
      <c r="H20865" s="1" t="s">
        <v>22240</v>
      </c>
      <c r="I20865" s="1" t="s">
        <v>22319</v>
      </c>
      <c r="J20865" s="1" t="s">
        <v>22242</v>
      </c>
      <c r="K20865" s="11">
        <v>42448</v>
      </c>
      <c r="L20865" s="11" t="str">
        <f>TEXT(Human_Resources__2[[#This Row],[hire_date]],"YYYY")</f>
        <v>2016</v>
      </c>
      <c r="N20865" s="11" t="str">
        <f t="shared" si="325"/>
        <v>Active</v>
      </c>
      <c r="O20865" s="13" t="str">
        <f>IF(Human_Resources__2[[#This Row],[status]]="Active"," ",YEARFRAC(Human_Resources__2[[#This Row],[termdate]],Human_Resources__2[[#This Row],[hire_date]]))</f>
        <v xml:space="preserve"> </v>
      </c>
      <c r="P20865" s="1" t="s">
        <v>22243</v>
      </c>
      <c r="Q20865" s="1" t="s">
        <v>22244</v>
      </c>
    </row>
    <row r="20866" spans="1:17" x14ac:dyDescent="0.3">
      <c r="A20866" s="1" t="s">
        <v>67257</v>
      </c>
      <c r="B20866" s="1" t="s">
        <v>29566</v>
      </c>
      <c r="C20866" s="1" t="s">
        <v>32303</v>
      </c>
      <c r="D20866" s="2">
        <v>33637</v>
      </c>
      <c r="E20866" s="13">
        <f ca="1">TRUNC(YEARFRAC(TODAY(),Human_Resources__2[[#This Row],[birthdate]]))</f>
        <v>31</v>
      </c>
      <c r="F20866" s="1" t="s">
        <v>22238</v>
      </c>
      <c r="G20866" s="1" t="s">
        <v>22274</v>
      </c>
      <c r="H20866" s="1" t="s">
        <v>22380</v>
      </c>
      <c r="I20866" s="1" t="s">
        <v>22929</v>
      </c>
      <c r="J20866" s="1" t="s">
        <v>22242</v>
      </c>
      <c r="K20866" s="11">
        <v>38444</v>
      </c>
      <c r="L20866" s="11" t="str">
        <f>TEXT(Human_Resources__2[[#This Row],[hire_date]],"YYYY")</f>
        <v>2005</v>
      </c>
      <c r="N20866" s="11" t="str">
        <f t="shared" si="325"/>
        <v>Active</v>
      </c>
      <c r="O20866" s="13" t="str">
        <f>IF(Human_Resources__2[[#This Row],[status]]="Active"," ",YEARFRAC(Human_Resources__2[[#This Row],[termdate]],Human_Resources__2[[#This Row],[hire_date]]))</f>
        <v xml:space="preserve"> </v>
      </c>
      <c r="P20866" s="1" t="s">
        <v>22243</v>
      </c>
      <c r="Q20866" s="1" t="s">
        <v>22244</v>
      </c>
    </row>
    <row r="20867" spans="1:17" x14ac:dyDescent="0.3">
      <c r="A20867" s="1" t="s">
        <v>67258</v>
      </c>
      <c r="B20867" s="1" t="s">
        <v>34303</v>
      </c>
      <c r="C20867" s="1" t="s">
        <v>67259</v>
      </c>
      <c r="D20867" s="2">
        <v>33705</v>
      </c>
      <c r="E20867" s="13">
        <f ca="1">TRUNC(YEARFRAC(TODAY(),Human_Resources__2[[#This Row],[birthdate]]))</f>
        <v>31</v>
      </c>
      <c r="F20867" s="1" t="s">
        <v>22238</v>
      </c>
      <c r="G20867" s="1" t="s">
        <v>22254</v>
      </c>
      <c r="H20867" s="1" t="s">
        <v>22240</v>
      </c>
      <c r="I20867" s="1" t="s">
        <v>25096</v>
      </c>
      <c r="J20867" s="1" t="s">
        <v>22242</v>
      </c>
      <c r="K20867" s="11">
        <v>38604</v>
      </c>
      <c r="L20867" s="11" t="str">
        <f>TEXT(Human_Resources__2[[#This Row],[hire_date]],"YYYY")</f>
        <v>2005</v>
      </c>
      <c r="N20867" s="11" t="str">
        <f t="shared" ref="N20867:N20930" si="326">IF(ISBLANK(M20867),"Active","Terminated")</f>
        <v>Active</v>
      </c>
      <c r="O20867" s="13" t="str">
        <f>IF(Human_Resources__2[[#This Row],[status]]="Active"," ",YEARFRAC(Human_Resources__2[[#This Row],[termdate]],Human_Resources__2[[#This Row],[hire_date]]))</f>
        <v xml:space="preserve"> </v>
      </c>
      <c r="P20867" s="1" t="s">
        <v>22243</v>
      </c>
      <c r="Q20867" s="1" t="s">
        <v>22244</v>
      </c>
    </row>
    <row r="20868" spans="1:17" x14ac:dyDescent="0.3">
      <c r="A20868" s="1" t="s">
        <v>67260</v>
      </c>
      <c r="B20868" s="1" t="s">
        <v>44104</v>
      </c>
      <c r="C20868" s="1" t="s">
        <v>28810</v>
      </c>
      <c r="D20868" s="2">
        <v>34860</v>
      </c>
      <c r="E20868" s="13">
        <f ca="1">TRUNC(YEARFRAC(TODAY(),Human_Resources__2[[#This Row],[birthdate]]))</f>
        <v>28</v>
      </c>
      <c r="F20868" s="1" t="s">
        <v>22238</v>
      </c>
      <c r="G20868" s="1" t="s">
        <v>22254</v>
      </c>
      <c r="H20868" s="1" t="s">
        <v>22255</v>
      </c>
      <c r="I20868" s="1" t="s">
        <v>22256</v>
      </c>
      <c r="J20868" s="1" t="s">
        <v>22242</v>
      </c>
      <c r="K20868" s="11">
        <v>38159</v>
      </c>
      <c r="L20868" s="11" t="str">
        <f>TEXT(Human_Resources__2[[#This Row],[hire_date]],"YYYY")</f>
        <v>2004</v>
      </c>
      <c r="N20868" s="11" t="str">
        <f t="shared" si="326"/>
        <v>Active</v>
      </c>
      <c r="O20868" s="13" t="str">
        <f>IF(Human_Resources__2[[#This Row],[status]]="Active"," ",YEARFRAC(Human_Resources__2[[#This Row],[termdate]],Human_Resources__2[[#This Row],[hire_date]]))</f>
        <v xml:space="preserve"> </v>
      </c>
      <c r="P20868" s="1" t="s">
        <v>22243</v>
      </c>
      <c r="Q20868" s="1" t="s">
        <v>22244</v>
      </c>
    </row>
    <row r="20869" spans="1:17" x14ac:dyDescent="0.3">
      <c r="A20869" s="1" t="s">
        <v>67261</v>
      </c>
      <c r="B20869" s="1" t="s">
        <v>42691</v>
      </c>
      <c r="C20869" s="1" t="s">
        <v>65266</v>
      </c>
      <c r="D20869" s="2">
        <v>28605</v>
      </c>
      <c r="E20869" s="13">
        <f ca="1">TRUNC(YEARFRAC(TODAY(),Human_Resources__2[[#This Row],[birthdate]]))</f>
        <v>45</v>
      </c>
      <c r="F20869" s="1" t="s">
        <v>22238</v>
      </c>
      <c r="G20869" s="1" t="s">
        <v>22254</v>
      </c>
      <c r="H20869" s="1" t="s">
        <v>22249</v>
      </c>
      <c r="I20869" s="1" t="s">
        <v>22305</v>
      </c>
      <c r="J20869" s="1" t="s">
        <v>22242</v>
      </c>
      <c r="K20869" s="11">
        <v>41930</v>
      </c>
      <c r="L20869" s="11" t="str">
        <f>TEXT(Human_Resources__2[[#This Row],[hire_date]],"YYYY")</f>
        <v>2014</v>
      </c>
      <c r="N20869" s="11" t="str">
        <f t="shared" si="326"/>
        <v>Active</v>
      </c>
      <c r="O20869" s="13" t="str">
        <f>IF(Human_Resources__2[[#This Row],[status]]="Active"," ",YEARFRAC(Human_Resources__2[[#This Row],[termdate]],Human_Resources__2[[#This Row],[hire_date]]))</f>
        <v xml:space="preserve"> </v>
      </c>
      <c r="P20869" s="1" t="s">
        <v>22243</v>
      </c>
      <c r="Q20869" s="1" t="s">
        <v>22244</v>
      </c>
    </row>
    <row r="20870" spans="1:17" x14ac:dyDescent="0.3">
      <c r="A20870" s="1" t="s">
        <v>67262</v>
      </c>
      <c r="B20870" s="1" t="s">
        <v>67263</v>
      </c>
      <c r="C20870" s="1" t="s">
        <v>67264</v>
      </c>
      <c r="D20870" s="2">
        <v>37461</v>
      </c>
      <c r="E20870" s="13">
        <f ca="1">TRUNC(YEARFRAC(TODAY(),Human_Resources__2[[#This Row],[birthdate]]))</f>
        <v>21</v>
      </c>
      <c r="F20870" s="1" t="s">
        <v>22260</v>
      </c>
      <c r="G20870" s="1" t="s">
        <v>22239</v>
      </c>
      <c r="H20870" s="1" t="s">
        <v>22240</v>
      </c>
      <c r="I20870" s="1" t="s">
        <v>22460</v>
      </c>
      <c r="J20870" s="1" t="s">
        <v>22242</v>
      </c>
      <c r="K20870" s="11">
        <v>37119</v>
      </c>
      <c r="L20870" s="11" t="str">
        <f>TEXT(Human_Resources__2[[#This Row],[hire_date]],"YYYY")</f>
        <v>2001</v>
      </c>
      <c r="N20870" s="11" t="str">
        <f t="shared" si="326"/>
        <v>Active</v>
      </c>
      <c r="O20870" s="13" t="str">
        <f>IF(Human_Resources__2[[#This Row],[status]]="Active"," ",YEARFRAC(Human_Resources__2[[#This Row],[termdate]],Human_Resources__2[[#This Row],[hire_date]]))</f>
        <v xml:space="preserve"> </v>
      </c>
      <c r="P20870" s="1" t="s">
        <v>22243</v>
      </c>
      <c r="Q20870" s="1" t="s">
        <v>22244</v>
      </c>
    </row>
    <row r="20871" spans="1:17" x14ac:dyDescent="0.3">
      <c r="A20871" s="1" t="s">
        <v>67265</v>
      </c>
      <c r="B20871" s="1" t="s">
        <v>44350</v>
      </c>
      <c r="C20871" s="1" t="s">
        <v>29318</v>
      </c>
      <c r="D20871" s="2">
        <v>35719</v>
      </c>
      <c r="E20871" s="13">
        <f ca="1">TRUNC(YEARFRAC(TODAY(),Human_Resources__2[[#This Row],[birthdate]]))</f>
        <v>25</v>
      </c>
      <c r="F20871" s="1" t="s">
        <v>22238</v>
      </c>
      <c r="G20871" s="1" t="s">
        <v>22239</v>
      </c>
      <c r="H20871" s="1" t="s">
        <v>22314</v>
      </c>
      <c r="I20871" s="1" t="s">
        <v>22662</v>
      </c>
      <c r="J20871" s="1" t="s">
        <v>22242</v>
      </c>
      <c r="K20871" s="11">
        <v>39943</v>
      </c>
      <c r="L20871" s="11" t="str">
        <f>TEXT(Human_Resources__2[[#This Row],[hire_date]],"YYYY")</f>
        <v>2009</v>
      </c>
      <c r="N20871" s="11" t="str">
        <f t="shared" si="326"/>
        <v>Active</v>
      </c>
      <c r="O20871" s="13" t="str">
        <f>IF(Human_Resources__2[[#This Row],[status]]="Active"," ",YEARFRAC(Human_Resources__2[[#This Row],[termdate]],Human_Resources__2[[#This Row],[hire_date]]))</f>
        <v xml:space="preserve"> </v>
      </c>
      <c r="P20871" s="1" t="s">
        <v>22243</v>
      </c>
      <c r="Q20871" s="1" t="s">
        <v>22244</v>
      </c>
    </row>
    <row r="20872" spans="1:17" x14ac:dyDescent="0.3">
      <c r="A20872" s="1" t="s">
        <v>67266</v>
      </c>
      <c r="B20872" s="1" t="s">
        <v>67267</v>
      </c>
      <c r="C20872" s="1" t="s">
        <v>67268</v>
      </c>
      <c r="D20872" s="2">
        <v>32688</v>
      </c>
      <c r="E20872" s="13">
        <f ca="1">TRUNC(YEARFRAC(TODAY(),Human_Resources__2[[#This Row],[birthdate]]))</f>
        <v>34</v>
      </c>
      <c r="F20872" s="1" t="s">
        <v>22238</v>
      </c>
      <c r="G20872" s="1" t="s">
        <v>22248</v>
      </c>
      <c r="H20872" s="1" t="s">
        <v>22429</v>
      </c>
      <c r="I20872" s="1" t="s">
        <v>22430</v>
      </c>
      <c r="J20872" s="1" t="s">
        <v>22242</v>
      </c>
      <c r="K20872" s="11">
        <v>38570</v>
      </c>
      <c r="L20872" s="11" t="str">
        <f>TEXT(Human_Resources__2[[#This Row],[hire_date]],"YYYY")</f>
        <v>2005</v>
      </c>
      <c r="N20872" s="11" t="str">
        <f t="shared" si="326"/>
        <v>Active</v>
      </c>
      <c r="O20872" s="13" t="str">
        <f>IF(Human_Resources__2[[#This Row],[status]]="Active"," ",YEARFRAC(Human_Resources__2[[#This Row],[termdate]],Human_Resources__2[[#This Row],[hire_date]]))</f>
        <v xml:space="preserve"> </v>
      </c>
      <c r="P20872" s="1" t="s">
        <v>22243</v>
      </c>
      <c r="Q20872" s="1" t="s">
        <v>22244</v>
      </c>
    </row>
    <row r="20873" spans="1:17" x14ac:dyDescent="0.3">
      <c r="A20873" s="1" t="s">
        <v>67269</v>
      </c>
      <c r="B20873" s="1" t="s">
        <v>28719</v>
      </c>
      <c r="C20873" s="1" t="s">
        <v>67270</v>
      </c>
      <c r="D20873" s="2">
        <v>32054</v>
      </c>
      <c r="E20873" s="13">
        <f ca="1">TRUNC(YEARFRAC(TODAY(),Human_Resources__2[[#This Row],[birthdate]]))</f>
        <v>36</v>
      </c>
      <c r="F20873" s="1" t="s">
        <v>22238</v>
      </c>
      <c r="G20873" s="1" t="s">
        <v>22248</v>
      </c>
      <c r="H20873" s="1" t="s">
        <v>22351</v>
      </c>
      <c r="I20873" s="1" t="s">
        <v>22507</v>
      </c>
      <c r="J20873" s="1" t="s">
        <v>22242</v>
      </c>
      <c r="K20873" s="11">
        <v>42630</v>
      </c>
      <c r="L20873" s="11" t="str">
        <f>TEXT(Human_Resources__2[[#This Row],[hire_date]],"YYYY")</f>
        <v>2016</v>
      </c>
      <c r="N20873" s="11" t="str">
        <f t="shared" si="326"/>
        <v>Active</v>
      </c>
      <c r="O20873" s="13" t="str">
        <f>IF(Human_Resources__2[[#This Row],[status]]="Active"," ",YEARFRAC(Human_Resources__2[[#This Row],[termdate]],Human_Resources__2[[#This Row],[hire_date]]))</f>
        <v xml:space="preserve"> </v>
      </c>
      <c r="P20873" s="1" t="s">
        <v>22243</v>
      </c>
      <c r="Q20873" s="1" t="s">
        <v>22244</v>
      </c>
    </row>
    <row r="20874" spans="1:17" x14ac:dyDescent="0.3">
      <c r="A20874" s="1" t="s">
        <v>67271</v>
      </c>
      <c r="B20874" s="1" t="s">
        <v>37288</v>
      </c>
      <c r="C20874" s="1" t="s">
        <v>67272</v>
      </c>
      <c r="D20874" s="2">
        <v>27678</v>
      </c>
      <c r="E20874" s="13">
        <f ca="1">TRUNC(YEARFRAC(TODAY(),Human_Resources__2[[#This Row],[birthdate]]))</f>
        <v>48</v>
      </c>
      <c r="F20874" s="1" t="s">
        <v>22260</v>
      </c>
      <c r="G20874" s="1" t="s">
        <v>22248</v>
      </c>
      <c r="H20874" s="1" t="s">
        <v>22255</v>
      </c>
      <c r="I20874" s="1" t="s">
        <v>22916</v>
      </c>
      <c r="J20874" s="1" t="s">
        <v>22242</v>
      </c>
      <c r="K20874" s="11">
        <v>38084</v>
      </c>
      <c r="L20874" s="11" t="str">
        <f>TEXT(Human_Resources__2[[#This Row],[hire_date]],"YYYY")</f>
        <v>2004</v>
      </c>
      <c r="M20874" s="2">
        <v>43758</v>
      </c>
      <c r="N20874" s="11" t="str">
        <f t="shared" si="326"/>
        <v>Terminated</v>
      </c>
      <c r="O20874" s="13">
        <f>IF(Human_Resources__2[[#This Row],[status]]="Active"," ",YEARFRAC(Human_Resources__2[[#This Row],[termdate]],Human_Resources__2[[#This Row],[hire_date]]))</f>
        <v>15.536111111111111</v>
      </c>
      <c r="P20874" s="1" t="s">
        <v>22243</v>
      </c>
      <c r="Q20874" s="1" t="s">
        <v>22244</v>
      </c>
    </row>
    <row r="20875" spans="1:17" x14ac:dyDescent="0.3">
      <c r="A20875" s="1" t="s">
        <v>67273</v>
      </c>
      <c r="B20875" s="1" t="s">
        <v>48840</v>
      </c>
      <c r="C20875" s="1" t="s">
        <v>67274</v>
      </c>
      <c r="D20875" s="2">
        <v>25337</v>
      </c>
      <c r="E20875" s="13">
        <f ca="1">TRUNC(YEARFRAC(TODAY(),Human_Resources__2[[#This Row],[birthdate]]))</f>
        <v>54</v>
      </c>
      <c r="F20875" s="1" t="s">
        <v>22238</v>
      </c>
      <c r="G20875" s="1" t="s">
        <v>22274</v>
      </c>
      <c r="H20875" s="1" t="s">
        <v>22249</v>
      </c>
      <c r="I20875" s="1" t="s">
        <v>22305</v>
      </c>
      <c r="J20875" s="1" t="s">
        <v>22242</v>
      </c>
      <c r="K20875" s="11">
        <v>38251</v>
      </c>
      <c r="L20875" s="11" t="str">
        <f>TEXT(Human_Resources__2[[#This Row],[hire_date]],"YYYY")</f>
        <v>2004</v>
      </c>
      <c r="N20875" s="11" t="str">
        <f t="shared" si="326"/>
        <v>Active</v>
      </c>
      <c r="O20875" s="13" t="str">
        <f>IF(Human_Resources__2[[#This Row],[status]]="Active"," ",YEARFRAC(Human_Resources__2[[#This Row],[termdate]],Human_Resources__2[[#This Row],[hire_date]]))</f>
        <v xml:space="preserve"> </v>
      </c>
      <c r="P20875" s="1" t="s">
        <v>22243</v>
      </c>
      <c r="Q20875" s="1" t="s">
        <v>22244</v>
      </c>
    </row>
    <row r="20876" spans="1:17" x14ac:dyDescent="0.3">
      <c r="A20876" s="1" t="s">
        <v>67275</v>
      </c>
      <c r="B20876" s="1" t="s">
        <v>24154</v>
      </c>
      <c r="C20876" s="1" t="s">
        <v>25542</v>
      </c>
      <c r="D20876" s="2">
        <v>28447</v>
      </c>
      <c r="E20876" s="13">
        <f ca="1">TRUNC(YEARFRAC(TODAY(),Human_Resources__2[[#This Row],[birthdate]]))</f>
        <v>45</v>
      </c>
      <c r="F20876" s="1" t="s">
        <v>22238</v>
      </c>
      <c r="G20876" s="1" t="s">
        <v>22248</v>
      </c>
      <c r="H20876" s="1" t="s">
        <v>22267</v>
      </c>
      <c r="I20876" s="1" t="s">
        <v>22250</v>
      </c>
      <c r="J20876" s="1" t="s">
        <v>22242</v>
      </c>
      <c r="K20876" s="11">
        <v>39364</v>
      </c>
      <c r="L20876" s="11" t="str">
        <f>TEXT(Human_Resources__2[[#This Row],[hire_date]],"YYYY")</f>
        <v>2007</v>
      </c>
      <c r="N20876" s="11" t="str">
        <f t="shared" si="326"/>
        <v>Active</v>
      </c>
      <c r="O20876" s="13" t="str">
        <f>IF(Human_Resources__2[[#This Row],[status]]="Active"," ",YEARFRAC(Human_Resources__2[[#This Row],[termdate]],Human_Resources__2[[#This Row],[hire_date]]))</f>
        <v xml:space="preserve"> </v>
      </c>
      <c r="P20876" s="1" t="s">
        <v>22243</v>
      </c>
      <c r="Q20876" s="1" t="s">
        <v>22244</v>
      </c>
    </row>
    <row r="20877" spans="1:17" x14ac:dyDescent="0.3">
      <c r="A20877" s="1" t="s">
        <v>67276</v>
      </c>
      <c r="B20877" s="1" t="s">
        <v>25724</v>
      </c>
      <c r="C20877" s="1" t="s">
        <v>67277</v>
      </c>
      <c r="D20877" s="2">
        <v>32690</v>
      </c>
      <c r="E20877" s="13">
        <f ca="1">TRUNC(YEARFRAC(TODAY(),Human_Resources__2[[#This Row],[birthdate]]))</f>
        <v>34</v>
      </c>
      <c r="F20877" s="1" t="s">
        <v>22260</v>
      </c>
      <c r="G20877" s="1" t="s">
        <v>22366</v>
      </c>
      <c r="H20877" s="1" t="s">
        <v>22240</v>
      </c>
      <c r="I20877" s="1" t="s">
        <v>23028</v>
      </c>
      <c r="J20877" s="1" t="s">
        <v>22268</v>
      </c>
      <c r="K20877" s="11">
        <v>42883</v>
      </c>
      <c r="L20877" s="11" t="str">
        <f>TEXT(Human_Resources__2[[#This Row],[hire_date]],"YYYY")</f>
        <v>2017</v>
      </c>
      <c r="N20877" s="11" t="str">
        <f t="shared" si="326"/>
        <v>Active</v>
      </c>
      <c r="O20877" s="13" t="str">
        <f>IF(Human_Resources__2[[#This Row],[status]]="Active"," ",YEARFRAC(Human_Resources__2[[#This Row],[termdate]],Human_Resources__2[[#This Row],[hire_date]]))</f>
        <v xml:space="preserve"> </v>
      </c>
      <c r="P20877" s="1" t="s">
        <v>28134</v>
      </c>
      <c r="Q20877" s="1" t="s">
        <v>22343</v>
      </c>
    </row>
    <row r="20878" spans="1:17" x14ac:dyDescent="0.3">
      <c r="A20878" s="1" t="s">
        <v>67278</v>
      </c>
      <c r="B20878" s="1" t="s">
        <v>23629</v>
      </c>
      <c r="C20878" s="1" t="s">
        <v>67279</v>
      </c>
      <c r="D20878" s="2">
        <v>29089</v>
      </c>
      <c r="E20878" s="13">
        <f ca="1">TRUNC(YEARFRAC(TODAY(),Human_Resources__2[[#This Row],[birthdate]]))</f>
        <v>44</v>
      </c>
      <c r="F20878" s="1" t="s">
        <v>22238</v>
      </c>
      <c r="G20878" s="1" t="s">
        <v>22254</v>
      </c>
      <c r="H20878" s="1" t="s">
        <v>22249</v>
      </c>
      <c r="I20878" s="1" t="s">
        <v>22305</v>
      </c>
      <c r="J20878" s="1" t="s">
        <v>22242</v>
      </c>
      <c r="K20878" s="11">
        <v>39949</v>
      </c>
      <c r="L20878" s="11" t="str">
        <f>TEXT(Human_Resources__2[[#This Row],[hire_date]],"YYYY")</f>
        <v>2009</v>
      </c>
      <c r="N20878" s="11" t="str">
        <f t="shared" si="326"/>
        <v>Active</v>
      </c>
      <c r="O20878" s="13" t="str">
        <f>IF(Human_Resources__2[[#This Row],[status]]="Active"," ",YEARFRAC(Human_Resources__2[[#This Row],[termdate]],Human_Resources__2[[#This Row],[hire_date]]))</f>
        <v xml:space="preserve"> </v>
      </c>
      <c r="P20878" s="1" t="s">
        <v>22243</v>
      </c>
      <c r="Q20878" s="1" t="s">
        <v>22244</v>
      </c>
    </row>
    <row r="20879" spans="1:17" x14ac:dyDescent="0.3">
      <c r="A20879" s="1" t="s">
        <v>67280</v>
      </c>
      <c r="B20879" s="1" t="s">
        <v>56112</v>
      </c>
      <c r="C20879" s="1" t="s">
        <v>41442</v>
      </c>
      <c r="D20879" s="2">
        <v>26326</v>
      </c>
      <c r="E20879" s="13">
        <f ca="1">TRUNC(YEARFRAC(TODAY(),Human_Resources__2[[#This Row],[birthdate]]))</f>
        <v>51</v>
      </c>
      <c r="F20879" s="1" t="s">
        <v>22821</v>
      </c>
      <c r="G20879" s="1" t="s">
        <v>22274</v>
      </c>
      <c r="H20879" s="1" t="s">
        <v>22255</v>
      </c>
      <c r="I20879" s="1" t="s">
        <v>34446</v>
      </c>
      <c r="J20879" s="1" t="s">
        <v>22242</v>
      </c>
      <c r="K20879" s="11">
        <v>42554</v>
      </c>
      <c r="L20879" s="11" t="str">
        <f>TEXT(Human_Resources__2[[#This Row],[hire_date]],"YYYY")</f>
        <v>2016</v>
      </c>
      <c r="N20879" s="11" t="str">
        <f t="shared" si="326"/>
        <v>Active</v>
      </c>
      <c r="O20879" s="13" t="str">
        <f>IF(Human_Resources__2[[#This Row],[status]]="Active"," ",YEARFRAC(Human_Resources__2[[#This Row],[termdate]],Human_Resources__2[[#This Row],[hire_date]]))</f>
        <v xml:space="preserve"> </v>
      </c>
      <c r="P20879" s="1" t="s">
        <v>22243</v>
      </c>
      <c r="Q20879" s="1" t="s">
        <v>22244</v>
      </c>
    </row>
    <row r="20880" spans="1:17" x14ac:dyDescent="0.3">
      <c r="A20880" s="1" t="s">
        <v>67281</v>
      </c>
      <c r="B20880" s="1" t="s">
        <v>33601</v>
      </c>
      <c r="C20880" s="1" t="s">
        <v>67282</v>
      </c>
      <c r="D20880" s="2">
        <v>36443</v>
      </c>
      <c r="E20880" s="13">
        <f ca="1">TRUNC(YEARFRAC(TODAY(),Human_Resources__2[[#This Row],[birthdate]]))</f>
        <v>24</v>
      </c>
      <c r="F20880" s="1" t="s">
        <v>22238</v>
      </c>
      <c r="G20880" s="1" t="s">
        <v>22313</v>
      </c>
      <c r="H20880" s="1" t="s">
        <v>22380</v>
      </c>
      <c r="I20880" s="1" t="s">
        <v>22929</v>
      </c>
      <c r="J20880" s="1" t="s">
        <v>22242</v>
      </c>
      <c r="K20880" s="11">
        <v>44124</v>
      </c>
      <c r="L20880" s="11" t="str">
        <f>TEXT(Human_Resources__2[[#This Row],[hire_date]],"YYYY")</f>
        <v>2020</v>
      </c>
      <c r="N20880" s="11" t="str">
        <f t="shared" si="326"/>
        <v>Active</v>
      </c>
      <c r="O20880" s="13" t="str">
        <f>IF(Human_Resources__2[[#This Row],[status]]="Active"," ",YEARFRAC(Human_Resources__2[[#This Row],[termdate]],Human_Resources__2[[#This Row],[hire_date]]))</f>
        <v xml:space="preserve"> </v>
      </c>
      <c r="P20880" s="1" t="s">
        <v>22243</v>
      </c>
      <c r="Q20880" s="1" t="s">
        <v>22244</v>
      </c>
    </row>
    <row r="20881" spans="1:17" x14ac:dyDescent="0.3">
      <c r="A20881" s="1" t="s">
        <v>67283</v>
      </c>
      <c r="B20881" s="1" t="s">
        <v>39497</v>
      </c>
      <c r="C20881" s="1" t="s">
        <v>67284</v>
      </c>
      <c r="D20881" s="2">
        <v>27039</v>
      </c>
      <c r="E20881" s="13">
        <f ca="1">TRUNC(YEARFRAC(TODAY(),Human_Resources__2[[#This Row],[birthdate]]))</f>
        <v>49</v>
      </c>
      <c r="F20881" s="1" t="s">
        <v>22821</v>
      </c>
      <c r="G20881" s="1" t="s">
        <v>22366</v>
      </c>
      <c r="H20881" s="1" t="s">
        <v>22249</v>
      </c>
      <c r="I20881" s="1" t="s">
        <v>22305</v>
      </c>
      <c r="J20881" s="1" t="s">
        <v>22242</v>
      </c>
      <c r="K20881" s="11">
        <v>39999</v>
      </c>
      <c r="L20881" s="11" t="str">
        <f>TEXT(Human_Resources__2[[#This Row],[hire_date]],"YYYY")</f>
        <v>2009</v>
      </c>
      <c r="N20881" s="11" t="str">
        <f t="shared" si="326"/>
        <v>Active</v>
      </c>
      <c r="O20881" s="13" t="str">
        <f>IF(Human_Resources__2[[#This Row],[status]]="Active"," ",YEARFRAC(Human_Resources__2[[#This Row],[termdate]],Human_Resources__2[[#This Row],[hire_date]]))</f>
        <v xml:space="preserve"> </v>
      </c>
      <c r="P20881" s="1" t="s">
        <v>22243</v>
      </c>
      <c r="Q20881" s="1" t="s">
        <v>22244</v>
      </c>
    </row>
    <row r="20882" spans="1:17" x14ac:dyDescent="0.3">
      <c r="A20882" s="1" t="s">
        <v>67285</v>
      </c>
      <c r="B20882" s="1" t="s">
        <v>37072</v>
      </c>
      <c r="C20882" s="1" t="s">
        <v>50959</v>
      </c>
      <c r="D20882" s="2">
        <v>27202</v>
      </c>
      <c r="E20882" s="13">
        <f ca="1">TRUNC(YEARFRAC(TODAY(),Human_Resources__2[[#This Row],[birthdate]]))</f>
        <v>49</v>
      </c>
      <c r="F20882" s="1" t="s">
        <v>22238</v>
      </c>
      <c r="G20882" s="1" t="s">
        <v>22266</v>
      </c>
      <c r="H20882" s="1" t="s">
        <v>22240</v>
      </c>
      <c r="I20882" s="1" t="s">
        <v>23348</v>
      </c>
      <c r="J20882" s="1" t="s">
        <v>22242</v>
      </c>
      <c r="K20882" s="11">
        <v>41582</v>
      </c>
      <c r="L20882" s="11" t="str">
        <f>TEXT(Human_Resources__2[[#This Row],[hire_date]],"YYYY")</f>
        <v>2013</v>
      </c>
      <c r="N20882" s="11" t="str">
        <f t="shared" si="326"/>
        <v>Active</v>
      </c>
      <c r="O20882" s="13" t="str">
        <f>IF(Human_Resources__2[[#This Row],[status]]="Active"," ",YEARFRAC(Human_Resources__2[[#This Row],[termdate]],Human_Resources__2[[#This Row],[hire_date]]))</f>
        <v xml:space="preserve"> </v>
      </c>
      <c r="P20882" s="1" t="s">
        <v>22243</v>
      </c>
      <c r="Q20882" s="1" t="s">
        <v>22244</v>
      </c>
    </row>
    <row r="20883" spans="1:17" x14ac:dyDescent="0.3">
      <c r="A20883" s="1" t="s">
        <v>67286</v>
      </c>
      <c r="B20883" s="1" t="s">
        <v>39907</v>
      </c>
      <c r="C20883" s="1" t="s">
        <v>67287</v>
      </c>
      <c r="D20883" s="2">
        <v>36324</v>
      </c>
      <c r="E20883" s="13">
        <f ca="1">TRUNC(YEARFRAC(TODAY(),Human_Resources__2[[#This Row],[birthdate]]))</f>
        <v>24</v>
      </c>
      <c r="F20883" s="1" t="s">
        <v>22238</v>
      </c>
      <c r="G20883" s="1" t="s">
        <v>22313</v>
      </c>
      <c r="H20883" s="1" t="s">
        <v>22240</v>
      </c>
      <c r="I20883" s="1" t="s">
        <v>22287</v>
      </c>
      <c r="J20883" s="1" t="s">
        <v>22242</v>
      </c>
      <c r="K20883" s="11">
        <v>38337</v>
      </c>
      <c r="L20883" s="11" t="str">
        <f>TEXT(Human_Resources__2[[#This Row],[hire_date]],"YYYY")</f>
        <v>2004</v>
      </c>
      <c r="M20883" s="2">
        <v>44822</v>
      </c>
      <c r="N20883" s="11" t="str">
        <f t="shared" si="326"/>
        <v>Terminated</v>
      </c>
      <c r="O20883" s="13">
        <f>IF(Human_Resources__2[[#This Row],[status]]="Active"," ",YEARFRAC(Human_Resources__2[[#This Row],[termdate]],Human_Resources__2[[#This Row],[hire_date]]))</f>
        <v>17.755555555555556</v>
      </c>
      <c r="P20883" s="1" t="s">
        <v>22243</v>
      </c>
      <c r="Q20883" s="1" t="s">
        <v>22244</v>
      </c>
    </row>
    <row r="20884" spans="1:17" x14ac:dyDescent="0.3">
      <c r="A20884" s="1" t="s">
        <v>67288</v>
      </c>
      <c r="B20884" s="1" t="s">
        <v>26250</v>
      </c>
      <c r="C20884" s="1" t="s">
        <v>67289</v>
      </c>
      <c r="D20884" s="2">
        <v>29229</v>
      </c>
      <c r="E20884" s="13">
        <f ca="1">TRUNC(YEARFRAC(TODAY(),Human_Resources__2[[#This Row],[birthdate]]))</f>
        <v>43</v>
      </c>
      <c r="F20884" s="1" t="s">
        <v>22238</v>
      </c>
      <c r="G20884" s="1" t="s">
        <v>22239</v>
      </c>
      <c r="H20884" s="1" t="s">
        <v>22429</v>
      </c>
      <c r="I20884" s="1" t="s">
        <v>22430</v>
      </c>
      <c r="J20884" s="1" t="s">
        <v>22242</v>
      </c>
      <c r="K20884" s="11">
        <v>40911</v>
      </c>
      <c r="L20884" s="11" t="str">
        <f>TEXT(Human_Resources__2[[#This Row],[hire_date]],"YYYY")</f>
        <v>2012</v>
      </c>
      <c r="N20884" s="11" t="str">
        <f t="shared" si="326"/>
        <v>Active</v>
      </c>
      <c r="O20884" s="13" t="str">
        <f>IF(Human_Resources__2[[#This Row],[status]]="Active"," ",YEARFRAC(Human_Resources__2[[#This Row],[termdate]],Human_Resources__2[[#This Row],[hire_date]]))</f>
        <v xml:space="preserve"> </v>
      </c>
      <c r="P20884" s="1" t="s">
        <v>22243</v>
      </c>
      <c r="Q20884" s="1" t="s">
        <v>22244</v>
      </c>
    </row>
    <row r="20885" spans="1:17" x14ac:dyDescent="0.3">
      <c r="A20885" s="1" t="s">
        <v>67290</v>
      </c>
      <c r="B20885" s="1" t="s">
        <v>22934</v>
      </c>
      <c r="C20885" s="1" t="s">
        <v>40099</v>
      </c>
      <c r="D20885" s="2">
        <v>34928</v>
      </c>
      <c r="E20885" s="13">
        <f ca="1">TRUNC(YEARFRAC(TODAY(),Human_Resources__2[[#This Row],[birthdate]]))</f>
        <v>28</v>
      </c>
      <c r="F20885" s="1" t="s">
        <v>22238</v>
      </c>
      <c r="G20885" s="1" t="s">
        <v>22266</v>
      </c>
      <c r="H20885" s="1" t="s">
        <v>22351</v>
      </c>
      <c r="I20885" s="1" t="s">
        <v>22846</v>
      </c>
      <c r="J20885" s="1" t="s">
        <v>22268</v>
      </c>
      <c r="K20885" s="11">
        <v>37004</v>
      </c>
      <c r="L20885" s="11" t="str">
        <f>TEXT(Human_Resources__2[[#This Row],[hire_date]],"YYYY")</f>
        <v>2001</v>
      </c>
      <c r="N20885" s="11" t="str">
        <f t="shared" si="326"/>
        <v>Active</v>
      </c>
      <c r="O20885" s="13" t="str">
        <f>IF(Human_Resources__2[[#This Row],[status]]="Active"," ",YEARFRAC(Human_Resources__2[[#This Row],[termdate]],Human_Resources__2[[#This Row],[hire_date]]))</f>
        <v xml:space="preserve"> </v>
      </c>
      <c r="P20885" s="1" t="s">
        <v>22359</v>
      </c>
      <c r="Q20885" s="1" t="s">
        <v>22343</v>
      </c>
    </row>
    <row r="20886" spans="1:17" x14ac:dyDescent="0.3">
      <c r="A20886" s="1" t="s">
        <v>67291</v>
      </c>
      <c r="B20886" s="1" t="s">
        <v>67292</v>
      </c>
      <c r="C20886" s="1" t="s">
        <v>67293</v>
      </c>
      <c r="D20886" s="2">
        <v>29681</v>
      </c>
      <c r="E20886" s="13">
        <f ca="1">TRUNC(YEARFRAC(TODAY(),Human_Resources__2[[#This Row],[birthdate]]))</f>
        <v>42</v>
      </c>
      <c r="F20886" s="1" t="s">
        <v>22238</v>
      </c>
      <c r="G20886" s="1" t="s">
        <v>22274</v>
      </c>
      <c r="H20886" s="1" t="s">
        <v>22261</v>
      </c>
      <c r="I20886" s="1" t="s">
        <v>22262</v>
      </c>
      <c r="J20886" s="1" t="s">
        <v>22242</v>
      </c>
      <c r="K20886" s="11">
        <v>41464</v>
      </c>
      <c r="L20886" s="11" t="str">
        <f>TEXT(Human_Resources__2[[#This Row],[hire_date]],"YYYY")</f>
        <v>2013</v>
      </c>
      <c r="N20886" s="11" t="str">
        <f t="shared" si="326"/>
        <v>Active</v>
      </c>
      <c r="O20886" s="13" t="str">
        <f>IF(Human_Resources__2[[#This Row],[status]]="Active"," ",YEARFRAC(Human_Resources__2[[#This Row],[termdate]],Human_Resources__2[[#This Row],[hire_date]]))</f>
        <v xml:space="preserve"> </v>
      </c>
      <c r="P20886" s="1" t="s">
        <v>22243</v>
      </c>
      <c r="Q20886" s="1" t="s">
        <v>22244</v>
      </c>
    </row>
    <row r="20887" spans="1:17" x14ac:dyDescent="0.3">
      <c r="A20887" s="1" t="s">
        <v>67294</v>
      </c>
      <c r="B20887" s="1" t="s">
        <v>53124</v>
      </c>
      <c r="C20887" s="1" t="s">
        <v>67295</v>
      </c>
      <c r="D20887" s="2">
        <v>26032</v>
      </c>
      <c r="E20887" s="13">
        <f ca="1">TRUNC(YEARFRAC(TODAY(),Human_Resources__2[[#This Row],[birthdate]]))</f>
        <v>52</v>
      </c>
      <c r="F20887" s="1" t="s">
        <v>22260</v>
      </c>
      <c r="G20887" s="1" t="s">
        <v>22254</v>
      </c>
      <c r="H20887" s="1" t="s">
        <v>22434</v>
      </c>
      <c r="I20887" s="1" t="s">
        <v>22530</v>
      </c>
      <c r="J20887" s="1" t="s">
        <v>22242</v>
      </c>
      <c r="K20887" s="11">
        <v>41900</v>
      </c>
      <c r="L20887" s="11" t="str">
        <f>TEXT(Human_Resources__2[[#This Row],[hire_date]],"YYYY")</f>
        <v>2014</v>
      </c>
      <c r="N20887" s="11" t="str">
        <f t="shared" si="326"/>
        <v>Active</v>
      </c>
      <c r="O20887" s="13" t="str">
        <f>IF(Human_Resources__2[[#This Row],[status]]="Active"," ",YEARFRAC(Human_Resources__2[[#This Row],[termdate]],Human_Resources__2[[#This Row],[hire_date]]))</f>
        <v xml:space="preserve"> </v>
      </c>
      <c r="P20887" s="1" t="s">
        <v>22243</v>
      </c>
      <c r="Q20887" s="1" t="s">
        <v>22244</v>
      </c>
    </row>
    <row r="20888" spans="1:17" x14ac:dyDescent="0.3">
      <c r="A20888" s="1" t="s">
        <v>67296</v>
      </c>
      <c r="B20888" s="1" t="s">
        <v>67297</v>
      </c>
      <c r="C20888" s="1" t="s">
        <v>47750</v>
      </c>
      <c r="D20888" s="2">
        <v>25151</v>
      </c>
      <c r="E20888" s="13">
        <f ca="1">TRUNC(YEARFRAC(TODAY(),Human_Resources__2[[#This Row],[birthdate]]))</f>
        <v>54</v>
      </c>
      <c r="F20888" s="1" t="s">
        <v>22238</v>
      </c>
      <c r="G20888" s="1" t="s">
        <v>22248</v>
      </c>
      <c r="H20888" s="1" t="s">
        <v>22351</v>
      </c>
      <c r="I20888" s="1" t="s">
        <v>27910</v>
      </c>
      <c r="J20888" s="1" t="s">
        <v>22242</v>
      </c>
      <c r="K20888" s="11">
        <v>36848</v>
      </c>
      <c r="L20888" s="11" t="str">
        <f>TEXT(Human_Resources__2[[#This Row],[hire_date]],"YYYY")</f>
        <v>2000</v>
      </c>
      <c r="M20888" s="2">
        <v>40213</v>
      </c>
      <c r="N20888" s="11" t="str">
        <f t="shared" si="326"/>
        <v>Terminated</v>
      </c>
      <c r="O20888" s="13">
        <f>IF(Human_Resources__2[[#This Row],[status]]="Active"," ",YEARFRAC(Human_Resources__2[[#This Row],[termdate]],Human_Resources__2[[#This Row],[hire_date]]))</f>
        <v>9.2111111111111104</v>
      </c>
      <c r="P20888" s="1" t="s">
        <v>22243</v>
      </c>
      <c r="Q20888" s="1" t="s">
        <v>22244</v>
      </c>
    </row>
    <row r="20889" spans="1:17" x14ac:dyDescent="0.3">
      <c r="A20889" s="1" t="s">
        <v>67298</v>
      </c>
      <c r="B20889" s="1" t="s">
        <v>34011</v>
      </c>
      <c r="C20889" s="1" t="s">
        <v>67299</v>
      </c>
      <c r="D20889" s="2">
        <v>33697</v>
      </c>
      <c r="E20889" s="13">
        <f ca="1">TRUNC(YEARFRAC(TODAY(),Human_Resources__2[[#This Row],[birthdate]]))</f>
        <v>31</v>
      </c>
      <c r="F20889" s="1" t="s">
        <v>22238</v>
      </c>
      <c r="G20889" s="1" t="s">
        <v>22248</v>
      </c>
      <c r="H20889" s="1" t="s">
        <v>22249</v>
      </c>
      <c r="I20889" s="1" t="s">
        <v>22250</v>
      </c>
      <c r="J20889" s="1" t="s">
        <v>22242</v>
      </c>
      <c r="K20889" s="11">
        <v>40067</v>
      </c>
      <c r="L20889" s="11" t="str">
        <f>TEXT(Human_Resources__2[[#This Row],[hire_date]],"YYYY")</f>
        <v>2009</v>
      </c>
      <c r="N20889" s="11" t="str">
        <f t="shared" si="326"/>
        <v>Active</v>
      </c>
      <c r="O20889" s="13" t="str">
        <f>IF(Human_Resources__2[[#This Row],[status]]="Active"," ",YEARFRAC(Human_Resources__2[[#This Row],[termdate]],Human_Resources__2[[#This Row],[hire_date]]))</f>
        <v xml:space="preserve"> </v>
      </c>
      <c r="P20889" s="1" t="s">
        <v>22243</v>
      </c>
      <c r="Q20889" s="1" t="s">
        <v>22244</v>
      </c>
    </row>
    <row r="20890" spans="1:17" x14ac:dyDescent="0.3">
      <c r="A20890" s="1" t="s">
        <v>67300</v>
      </c>
      <c r="B20890" s="1" t="s">
        <v>67301</v>
      </c>
      <c r="C20890" s="1" t="s">
        <v>67302</v>
      </c>
      <c r="D20890" s="2">
        <v>30781</v>
      </c>
      <c r="E20890" s="13">
        <f ca="1">TRUNC(YEARFRAC(TODAY(),Human_Resources__2[[#This Row],[birthdate]]))</f>
        <v>39</v>
      </c>
      <c r="F20890" s="1" t="s">
        <v>22260</v>
      </c>
      <c r="G20890" s="1" t="s">
        <v>22266</v>
      </c>
      <c r="H20890" s="1" t="s">
        <v>22240</v>
      </c>
      <c r="I20890" s="1" t="s">
        <v>23465</v>
      </c>
      <c r="J20890" s="1" t="s">
        <v>22268</v>
      </c>
      <c r="K20890" s="11">
        <v>39247</v>
      </c>
      <c r="L20890" s="11" t="str">
        <f>TEXT(Human_Resources__2[[#This Row],[hire_date]],"YYYY")</f>
        <v>2007</v>
      </c>
      <c r="N20890" s="11" t="str">
        <f t="shared" si="326"/>
        <v>Active</v>
      </c>
      <c r="O20890" s="13" t="str">
        <f>IF(Human_Resources__2[[#This Row],[status]]="Active"," ",YEARFRAC(Human_Resources__2[[#This Row],[termdate]],Human_Resources__2[[#This Row],[hire_date]]))</f>
        <v xml:space="preserve"> </v>
      </c>
      <c r="P20890" s="1" t="s">
        <v>23310</v>
      </c>
      <c r="Q20890" s="1" t="s">
        <v>22651</v>
      </c>
    </row>
    <row r="20891" spans="1:17" x14ac:dyDescent="0.3">
      <c r="A20891" s="1" t="s">
        <v>67303</v>
      </c>
      <c r="B20891" s="1" t="s">
        <v>37493</v>
      </c>
      <c r="C20891" s="1" t="s">
        <v>67304</v>
      </c>
      <c r="D20891" s="2">
        <v>28818</v>
      </c>
      <c r="E20891" s="13">
        <f ca="1">TRUNC(YEARFRAC(TODAY(),Human_Resources__2[[#This Row],[birthdate]]))</f>
        <v>44</v>
      </c>
      <c r="F20891" s="1" t="s">
        <v>22260</v>
      </c>
      <c r="G20891" s="1" t="s">
        <v>22248</v>
      </c>
      <c r="H20891" s="1" t="s">
        <v>22434</v>
      </c>
      <c r="I20891" s="1" t="s">
        <v>22530</v>
      </c>
      <c r="J20891" s="1" t="s">
        <v>22268</v>
      </c>
      <c r="K20891" s="11">
        <v>42604</v>
      </c>
      <c r="L20891" s="11" t="str">
        <f>TEXT(Human_Resources__2[[#This Row],[hire_date]],"YYYY")</f>
        <v>2016</v>
      </c>
      <c r="N20891" s="11" t="str">
        <f t="shared" si="326"/>
        <v>Active</v>
      </c>
      <c r="O20891" s="13" t="str">
        <f>IF(Human_Resources__2[[#This Row],[status]]="Active"," ",YEARFRAC(Human_Resources__2[[#This Row],[termdate]],Human_Resources__2[[#This Row],[hire_date]]))</f>
        <v xml:space="preserve"> </v>
      </c>
      <c r="P20891" s="1" t="s">
        <v>24296</v>
      </c>
      <c r="Q20891" s="1" t="s">
        <v>22270</v>
      </c>
    </row>
    <row r="20892" spans="1:17" x14ac:dyDescent="0.3">
      <c r="A20892" s="1" t="s">
        <v>67305</v>
      </c>
      <c r="B20892" s="1" t="s">
        <v>40233</v>
      </c>
      <c r="C20892" s="1" t="s">
        <v>67306</v>
      </c>
      <c r="D20892" s="2">
        <v>32556</v>
      </c>
      <c r="E20892" s="13">
        <f ca="1">TRUNC(YEARFRAC(TODAY(),Human_Resources__2[[#This Row],[birthdate]]))</f>
        <v>34</v>
      </c>
      <c r="F20892" s="1" t="s">
        <v>22260</v>
      </c>
      <c r="G20892" s="1" t="s">
        <v>22239</v>
      </c>
      <c r="H20892" s="1" t="s">
        <v>22261</v>
      </c>
      <c r="I20892" s="1" t="s">
        <v>22262</v>
      </c>
      <c r="J20892" s="1" t="s">
        <v>22268</v>
      </c>
      <c r="K20892" s="11">
        <v>43946</v>
      </c>
      <c r="L20892" s="11" t="str">
        <f>TEXT(Human_Resources__2[[#This Row],[hire_date]],"YYYY")</f>
        <v>2020</v>
      </c>
      <c r="N20892" s="11" t="str">
        <f t="shared" si="326"/>
        <v>Active</v>
      </c>
      <c r="O20892" s="13" t="str">
        <f>IF(Human_Resources__2[[#This Row],[status]]="Active"," ",YEARFRAC(Human_Resources__2[[#This Row],[termdate]],Human_Resources__2[[#This Row],[hire_date]]))</f>
        <v xml:space="preserve"> </v>
      </c>
      <c r="P20892" s="1" t="s">
        <v>22629</v>
      </c>
      <c r="Q20892" s="1" t="s">
        <v>22244</v>
      </c>
    </row>
    <row r="20893" spans="1:17" x14ac:dyDescent="0.3">
      <c r="A20893" s="1" t="s">
        <v>67307</v>
      </c>
      <c r="B20893" s="1" t="s">
        <v>29181</v>
      </c>
      <c r="C20893" s="1" t="s">
        <v>67308</v>
      </c>
      <c r="D20893" s="2">
        <v>32648</v>
      </c>
      <c r="E20893" s="13">
        <f ca="1">TRUNC(YEARFRAC(TODAY(),Human_Resources__2[[#This Row],[birthdate]]))</f>
        <v>34</v>
      </c>
      <c r="F20893" s="1" t="s">
        <v>22238</v>
      </c>
      <c r="G20893" s="1" t="s">
        <v>22239</v>
      </c>
      <c r="H20893" s="1" t="s">
        <v>22314</v>
      </c>
      <c r="I20893" s="1" t="s">
        <v>23038</v>
      </c>
      <c r="J20893" s="1" t="s">
        <v>22242</v>
      </c>
      <c r="K20893" s="11">
        <v>40224</v>
      </c>
      <c r="L20893" s="11" t="str">
        <f>TEXT(Human_Resources__2[[#This Row],[hire_date]],"YYYY")</f>
        <v>2010</v>
      </c>
      <c r="N20893" s="11" t="str">
        <f t="shared" si="326"/>
        <v>Active</v>
      </c>
      <c r="O20893" s="13" t="str">
        <f>IF(Human_Resources__2[[#This Row],[status]]="Active"," ",YEARFRAC(Human_Resources__2[[#This Row],[termdate]],Human_Resources__2[[#This Row],[hire_date]]))</f>
        <v xml:space="preserve"> </v>
      </c>
      <c r="P20893" s="1" t="s">
        <v>22243</v>
      </c>
      <c r="Q20893" s="1" t="s">
        <v>22244</v>
      </c>
    </row>
    <row r="20894" spans="1:17" x14ac:dyDescent="0.3">
      <c r="A20894" s="1" t="s">
        <v>67309</v>
      </c>
      <c r="B20894" s="1" t="s">
        <v>29646</v>
      </c>
      <c r="C20894" s="1" t="s">
        <v>67310</v>
      </c>
      <c r="D20894" s="2">
        <v>32141</v>
      </c>
      <c r="E20894" s="13">
        <f ca="1">TRUNC(YEARFRAC(TODAY(),Human_Resources__2[[#This Row],[birthdate]]))</f>
        <v>35</v>
      </c>
      <c r="F20894" s="1" t="s">
        <v>22260</v>
      </c>
      <c r="G20894" s="1" t="s">
        <v>22248</v>
      </c>
      <c r="H20894" s="1" t="s">
        <v>22240</v>
      </c>
      <c r="I20894" s="1" t="s">
        <v>22401</v>
      </c>
      <c r="J20894" s="1" t="s">
        <v>22242</v>
      </c>
      <c r="K20894" s="11">
        <v>40666</v>
      </c>
      <c r="L20894" s="11" t="str">
        <f>TEXT(Human_Resources__2[[#This Row],[hire_date]],"YYYY")</f>
        <v>2011</v>
      </c>
      <c r="N20894" s="11" t="str">
        <f t="shared" si="326"/>
        <v>Active</v>
      </c>
      <c r="O20894" s="13" t="str">
        <f>IF(Human_Resources__2[[#This Row],[status]]="Active"," ",YEARFRAC(Human_Resources__2[[#This Row],[termdate]],Human_Resources__2[[#This Row],[hire_date]]))</f>
        <v xml:space="preserve"> </v>
      </c>
      <c r="P20894" s="1" t="s">
        <v>22243</v>
      </c>
      <c r="Q20894" s="1" t="s">
        <v>22244</v>
      </c>
    </row>
    <row r="20895" spans="1:17" x14ac:dyDescent="0.3">
      <c r="A20895" s="1" t="s">
        <v>67311</v>
      </c>
      <c r="B20895" s="1" t="s">
        <v>32804</v>
      </c>
      <c r="C20895" s="1" t="s">
        <v>67312</v>
      </c>
      <c r="D20895" s="2">
        <v>24224</v>
      </c>
      <c r="E20895" s="13">
        <f ca="1">TRUNC(YEARFRAC(TODAY(),Human_Resources__2[[#This Row],[birthdate]]))</f>
        <v>57</v>
      </c>
      <c r="F20895" s="1" t="s">
        <v>22238</v>
      </c>
      <c r="G20895" s="1" t="s">
        <v>22366</v>
      </c>
      <c r="H20895" s="1" t="s">
        <v>22380</v>
      </c>
      <c r="I20895" s="1" t="s">
        <v>22493</v>
      </c>
      <c r="J20895" s="1" t="s">
        <v>22242</v>
      </c>
      <c r="K20895" s="11">
        <v>37230</v>
      </c>
      <c r="L20895" s="11" t="str">
        <f>TEXT(Human_Resources__2[[#This Row],[hire_date]],"YYYY")</f>
        <v>2001</v>
      </c>
      <c r="N20895" s="11" t="str">
        <f t="shared" si="326"/>
        <v>Active</v>
      </c>
      <c r="O20895" s="13" t="str">
        <f>IF(Human_Resources__2[[#This Row],[status]]="Active"," ",YEARFRAC(Human_Resources__2[[#This Row],[termdate]],Human_Resources__2[[#This Row],[hire_date]]))</f>
        <v xml:space="preserve"> </v>
      </c>
      <c r="P20895" s="1" t="s">
        <v>22243</v>
      </c>
      <c r="Q20895" s="1" t="s">
        <v>22244</v>
      </c>
    </row>
    <row r="20896" spans="1:17" x14ac:dyDescent="0.3">
      <c r="A20896" s="1" t="s">
        <v>67313</v>
      </c>
      <c r="B20896" s="1" t="s">
        <v>45790</v>
      </c>
      <c r="C20896" s="1" t="s">
        <v>36781</v>
      </c>
      <c r="D20896" s="2">
        <v>25408</v>
      </c>
      <c r="E20896" s="13">
        <f ca="1">TRUNC(YEARFRAC(TODAY(),Human_Resources__2[[#This Row],[birthdate]]))</f>
        <v>54</v>
      </c>
      <c r="F20896" s="1" t="s">
        <v>22260</v>
      </c>
      <c r="G20896" s="1" t="s">
        <v>22366</v>
      </c>
      <c r="H20896" s="1" t="s">
        <v>22314</v>
      </c>
      <c r="I20896" s="1" t="s">
        <v>22662</v>
      </c>
      <c r="J20896" s="1" t="s">
        <v>22242</v>
      </c>
      <c r="K20896" s="11">
        <v>39991</v>
      </c>
      <c r="L20896" s="11" t="str">
        <f>TEXT(Human_Resources__2[[#This Row],[hire_date]],"YYYY")</f>
        <v>2009</v>
      </c>
      <c r="N20896" s="11" t="str">
        <f t="shared" si="326"/>
        <v>Active</v>
      </c>
      <c r="O20896" s="13" t="str">
        <f>IF(Human_Resources__2[[#This Row],[status]]="Active"," ",YEARFRAC(Human_Resources__2[[#This Row],[termdate]],Human_Resources__2[[#This Row],[hire_date]]))</f>
        <v xml:space="preserve"> </v>
      </c>
      <c r="P20896" s="1" t="s">
        <v>22243</v>
      </c>
      <c r="Q20896" s="1" t="s">
        <v>22244</v>
      </c>
    </row>
    <row r="20897" spans="1:17" x14ac:dyDescent="0.3">
      <c r="A20897" s="1" t="s">
        <v>67314</v>
      </c>
      <c r="B20897" s="1" t="s">
        <v>41189</v>
      </c>
      <c r="C20897" s="1" t="s">
        <v>67315</v>
      </c>
      <c r="D20897" s="2">
        <v>25364</v>
      </c>
      <c r="E20897" s="13">
        <f ca="1">TRUNC(YEARFRAC(TODAY(),Human_Resources__2[[#This Row],[birthdate]]))</f>
        <v>54</v>
      </c>
      <c r="F20897" s="1" t="s">
        <v>22260</v>
      </c>
      <c r="G20897" s="1" t="s">
        <v>22248</v>
      </c>
      <c r="H20897" s="1" t="s">
        <v>22314</v>
      </c>
      <c r="I20897" s="1" t="s">
        <v>22703</v>
      </c>
      <c r="J20897" s="1" t="s">
        <v>22242</v>
      </c>
      <c r="K20897" s="11">
        <v>38823</v>
      </c>
      <c r="L20897" s="11" t="str">
        <f>TEXT(Human_Resources__2[[#This Row],[hire_date]],"YYYY")</f>
        <v>2006</v>
      </c>
      <c r="N20897" s="11" t="str">
        <f t="shared" si="326"/>
        <v>Active</v>
      </c>
      <c r="O20897" s="13" t="str">
        <f>IF(Human_Resources__2[[#This Row],[status]]="Active"," ",YEARFRAC(Human_Resources__2[[#This Row],[termdate]],Human_Resources__2[[#This Row],[hire_date]]))</f>
        <v xml:space="preserve"> </v>
      </c>
      <c r="P20897" s="1" t="s">
        <v>22243</v>
      </c>
      <c r="Q20897" s="1" t="s">
        <v>22244</v>
      </c>
    </row>
    <row r="20898" spans="1:17" x14ac:dyDescent="0.3">
      <c r="A20898" s="1" t="s">
        <v>67316</v>
      </c>
      <c r="B20898" s="1" t="s">
        <v>62972</v>
      </c>
      <c r="C20898" s="1" t="s">
        <v>67317</v>
      </c>
      <c r="D20898" s="2">
        <v>25553</v>
      </c>
      <c r="E20898" s="13">
        <f ca="1">TRUNC(YEARFRAC(TODAY(),Human_Resources__2[[#This Row],[birthdate]]))</f>
        <v>53</v>
      </c>
      <c r="F20898" s="1" t="s">
        <v>22260</v>
      </c>
      <c r="G20898" s="1" t="s">
        <v>22313</v>
      </c>
      <c r="H20898" s="1" t="s">
        <v>22240</v>
      </c>
      <c r="I20898" s="1" t="s">
        <v>24717</v>
      </c>
      <c r="J20898" s="1" t="s">
        <v>22242</v>
      </c>
      <c r="K20898" s="11">
        <v>37873</v>
      </c>
      <c r="L20898" s="11" t="str">
        <f>TEXT(Human_Resources__2[[#This Row],[hire_date]],"YYYY")</f>
        <v>2003</v>
      </c>
      <c r="N20898" s="11" t="str">
        <f t="shared" si="326"/>
        <v>Active</v>
      </c>
      <c r="O20898" s="13" t="str">
        <f>IF(Human_Resources__2[[#This Row],[status]]="Active"," ",YEARFRAC(Human_Resources__2[[#This Row],[termdate]],Human_Resources__2[[#This Row],[hire_date]]))</f>
        <v xml:space="preserve"> </v>
      </c>
      <c r="P20898" s="1" t="s">
        <v>22243</v>
      </c>
      <c r="Q20898" s="1" t="s">
        <v>22244</v>
      </c>
    </row>
    <row r="20899" spans="1:17" x14ac:dyDescent="0.3">
      <c r="A20899" s="1" t="s">
        <v>67318</v>
      </c>
      <c r="B20899" s="1" t="s">
        <v>34323</v>
      </c>
      <c r="C20899" s="1" t="s">
        <v>46904</v>
      </c>
      <c r="D20899" s="2">
        <v>29090</v>
      </c>
      <c r="E20899" s="13">
        <f ca="1">TRUNC(YEARFRAC(TODAY(),Human_Resources__2[[#This Row],[birthdate]]))</f>
        <v>44</v>
      </c>
      <c r="F20899" s="1" t="s">
        <v>22260</v>
      </c>
      <c r="G20899" s="1" t="s">
        <v>22274</v>
      </c>
      <c r="H20899" s="1" t="s">
        <v>22314</v>
      </c>
      <c r="I20899" s="1" t="s">
        <v>22439</v>
      </c>
      <c r="J20899" s="1" t="s">
        <v>22242</v>
      </c>
      <c r="K20899" s="11">
        <v>43269</v>
      </c>
      <c r="L20899" s="11" t="str">
        <f>TEXT(Human_Resources__2[[#This Row],[hire_date]],"YYYY")</f>
        <v>2018</v>
      </c>
      <c r="N20899" s="11" t="str">
        <f t="shared" si="326"/>
        <v>Active</v>
      </c>
      <c r="O20899" s="13" t="str">
        <f>IF(Human_Resources__2[[#This Row],[status]]="Active"," ",YEARFRAC(Human_Resources__2[[#This Row],[termdate]],Human_Resources__2[[#This Row],[hire_date]]))</f>
        <v xml:space="preserve"> </v>
      </c>
      <c r="P20899" s="1" t="s">
        <v>22243</v>
      </c>
      <c r="Q20899" s="1" t="s">
        <v>22244</v>
      </c>
    </row>
    <row r="20900" spans="1:17" x14ac:dyDescent="0.3">
      <c r="A20900" s="1" t="s">
        <v>67319</v>
      </c>
      <c r="B20900" s="1" t="s">
        <v>58606</v>
      </c>
      <c r="C20900" s="1" t="s">
        <v>67320</v>
      </c>
      <c r="D20900" s="2">
        <v>30834</v>
      </c>
      <c r="E20900" s="13">
        <f ca="1">TRUNC(YEARFRAC(TODAY(),Human_Resources__2[[#This Row],[birthdate]]))</f>
        <v>39</v>
      </c>
      <c r="F20900" s="1" t="s">
        <v>22238</v>
      </c>
      <c r="G20900" s="1" t="s">
        <v>22274</v>
      </c>
      <c r="H20900" s="1" t="s">
        <v>22314</v>
      </c>
      <c r="I20900" s="1" t="s">
        <v>25298</v>
      </c>
      <c r="J20900" s="1" t="s">
        <v>22242</v>
      </c>
      <c r="K20900" s="11">
        <v>38845</v>
      </c>
      <c r="L20900" s="11" t="str">
        <f>TEXT(Human_Resources__2[[#This Row],[hire_date]],"YYYY")</f>
        <v>2006</v>
      </c>
      <c r="N20900" s="11" t="str">
        <f t="shared" si="326"/>
        <v>Active</v>
      </c>
      <c r="O20900" s="13" t="str">
        <f>IF(Human_Resources__2[[#This Row],[status]]="Active"," ",YEARFRAC(Human_Resources__2[[#This Row],[termdate]],Human_Resources__2[[#This Row],[hire_date]]))</f>
        <v xml:space="preserve"> </v>
      </c>
      <c r="P20900" s="1" t="s">
        <v>22243</v>
      </c>
      <c r="Q20900" s="1" t="s">
        <v>22244</v>
      </c>
    </row>
    <row r="20901" spans="1:17" x14ac:dyDescent="0.3">
      <c r="A20901" s="1" t="s">
        <v>67321</v>
      </c>
      <c r="B20901" s="1" t="s">
        <v>60962</v>
      </c>
      <c r="C20901" s="1" t="s">
        <v>67322</v>
      </c>
      <c r="D20901" s="2">
        <v>26345</v>
      </c>
      <c r="E20901" s="13">
        <f ca="1">TRUNC(YEARFRAC(TODAY(),Human_Resources__2[[#This Row],[birthdate]]))</f>
        <v>51</v>
      </c>
      <c r="F20901" s="1" t="s">
        <v>22238</v>
      </c>
      <c r="G20901" s="1" t="s">
        <v>22266</v>
      </c>
      <c r="H20901" s="1" t="s">
        <v>22249</v>
      </c>
      <c r="I20901" s="1" t="s">
        <v>22305</v>
      </c>
      <c r="J20901" s="1" t="s">
        <v>22242</v>
      </c>
      <c r="K20901" s="11">
        <v>41248</v>
      </c>
      <c r="L20901" s="11" t="str">
        <f>TEXT(Human_Resources__2[[#This Row],[hire_date]],"YYYY")</f>
        <v>2012</v>
      </c>
      <c r="N20901" s="11" t="str">
        <f t="shared" si="326"/>
        <v>Active</v>
      </c>
      <c r="O20901" s="13" t="str">
        <f>IF(Human_Resources__2[[#This Row],[status]]="Active"," ",YEARFRAC(Human_Resources__2[[#This Row],[termdate]],Human_Resources__2[[#This Row],[hire_date]]))</f>
        <v xml:space="preserve"> </v>
      </c>
      <c r="P20901" s="1" t="s">
        <v>22243</v>
      </c>
      <c r="Q20901" s="1" t="s">
        <v>22244</v>
      </c>
    </row>
    <row r="20902" spans="1:17" x14ac:dyDescent="0.3">
      <c r="A20902" s="1" t="s">
        <v>67323</v>
      </c>
      <c r="B20902" s="1" t="s">
        <v>54599</v>
      </c>
      <c r="C20902" s="1" t="s">
        <v>67324</v>
      </c>
      <c r="D20902" s="2">
        <v>24513</v>
      </c>
      <c r="E20902" s="13">
        <f ca="1">TRUNC(YEARFRAC(TODAY(),Human_Resources__2[[#This Row],[birthdate]]))</f>
        <v>56</v>
      </c>
      <c r="F20902" s="1" t="s">
        <v>22238</v>
      </c>
      <c r="G20902" s="1" t="s">
        <v>22266</v>
      </c>
      <c r="H20902" s="1" t="s">
        <v>22249</v>
      </c>
      <c r="I20902" s="1" t="s">
        <v>22460</v>
      </c>
      <c r="J20902" s="1" t="s">
        <v>22242</v>
      </c>
      <c r="K20902" s="11">
        <v>41326</v>
      </c>
      <c r="L20902" s="11" t="str">
        <f>TEXT(Human_Resources__2[[#This Row],[hire_date]],"YYYY")</f>
        <v>2013</v>
      </c>
      <c r="N20902" s="11" t="str">
        <f t="shared" si="326"/>
        <v>Active</v>
      </c>
      <c r="O20902" s="13" t="str">
        <f>IF(Human_Resources__2[[#This Row],[status]]="Active"," ",YEARFRAC(Human_Resources__2[[#This Row],[termdate]],Human_Resources__2[[#This Row],[hire_date]]))</f>
        <v xml:space="preserve"> </v>
      </c>
      <c r="P20902" s="1" t="s">
        <v>22243</v>
      </c>
      <c r="Q20902" s="1" t="s">
        <v>22244</v>
      </c>
    </row>
    <row r="20903" spans="1:17" x14ac:dyDescent="0.3">
      <c r="A20903" s="1" t="s">
        <v>67325</v>
      </c>
      <c r="B20903" s="1" t="s">
        <v>58085</v>
      </c>
      <c r="C20903" s="1" t="s">
        <v>66707</v>
      </c>
      <c r="D20903" s="2">
        <v>37322</v>
      </c>
      <c r="E20903" s="13">
        <f ca="1">TRUNC(YEARFRAC(TODAY(),Human_Resources__2[[#This Row],[birthdate]]))</f>
        <v>21</v>
      </c>
      <c r="F20903" s="1" t="s">
        <v>22238</v>
      </c>
      <c r="G20903" s="1" t="s">
        <v>22239</v>
      </c>
      <c r="H20903" s="1" t="s">
        <v>22351</v>
      </c>
      <c r="I20903" s="1" t="s">
        <v>22846</v>
      </c>
      <c r="J20903" s="1" t="s">
        <v>22242</v>
      </c>
      <c r="K20903" s="11">
        <v>40530</v>
      </c>
      <c r="L20903" s="11" t="str">
        <f>TEXT(Human_Resources__2[[#This Row],[hire_date]],"YYYY")</f>
        <v>2010</v>
      </c>
      <c r="N20903" s="11" t="str">
        <f t="shared" si="326"/>
        <v>Active</v>
      </c>
      <c r="O20903" s="13" t="str">
        <f>IF(Human_Resources__2[[#This Row],[status]]="Active"," ",YEARFRAC(Human_Resources__2[[#This Row],[termdate]],Human_Resources__2[[#This Row],[hire_date]]))</f>
        <v xml:space="preserve"> </v>
      </c>
      <c r="P20903" s="1" t="s">
        <v>22243</v>
      </c>
      <c r="Q20903" s="1" t="s">
        <v>22244</v>
      </c>
    </row>
    <row r="20904" spans="1:17" x14ac:dyDescent="0.3">
      <c r="A20904" s="1" t="s">
        <v>67326</v>
      </c>
      <c r="B20904" s="1" t="s">
        <v>46555</v>
      </c>
      <c r="C20904" s="1" t="s">
        <v>67327</v>
      </c>
      <c r="D20904" s="2">
        <v>32628</v>
      </c>
      <c r="E20904" s="13">
        <f ca="1">TRUNC(YEARFRAC(TODAY(),Human_Resources__2[[#This Row],[birthdate]]))</f>
        <v>34</v>
      </c>
      <c r="F20904" s="1" t="s">
        <v>22260</v>
      </c>
      <c r="G20904" s="1" t="s">
        <v>22266</v>
      </c>
      <c r="H20904" s="1" t="s">
        <v>22380</v>
      </c>
      <c r="I20904" s="1" t="s">
        <v>22500</v>
      </c>
      <c r="J20904" s="1" t="s">
        <v>22242</v>
      </c>
      <c r="K20904" s="11">
        <v>42543</v>
      </c>
      <c r="L20904" s="11" t="str">
        <f>TEXT(Human_Resources__2[[#This Row],[hire_date]],"YYYY")</f>
        <v>2016</v>
      </c>
      <c r="N20904" s="11" t="str">
        <f t="shared" si="326"/>
        <v>Active</v>
      </c>
      <c r="O20904" s="13" t="str">
        <f>IF(Human_Resources__2[[#This Row],[status]]="Active"," ",YEARFRAC(Human_Resources__2[[#This Row],[termdate]],Human_Resources__2[[#This Row],[hire_date]]))</f>
        <v xml:space="preserve"> </v>
      </c>
      <c r="P20904" s="1" t="s">
        <v>22243</v>
      </c>
      <c r="Q20904" s="1" t="s">
        <v>22244</v>
      </c>
    </row>
    <row r="20905" spans="1:17" x14ac:dyDescent="0.3">
      <c r="A20905" s="1" t="s">
        <v>67328</v>
      </c>
      <c r="B20905" s="1" t="s">
        <v>38757</v>
      </c>
      <c r="C20905" s="1" t="s">
        <v>67329</v>
      </c>
      <c r="D20905" s="2">
        <v>32818</v>
      </c>
      <c r="E20905" s="13">
        <f ca="1">TRUNC(YEARFRAC(TODAY(),Human_Resources__2[[#This Row],[birthdate]]))</f>
        <v>33</v>
      </c>
      <c r="F20905" s="1" t="s">
        <v>22260</v>
      </c>
      <c r="G20905" s="1" t="s">
        <v>22254</v>
      </c>
      <c r="H20905" s="1" t="s">
        <v>22249</v>
      </c>
      <c r="I20905" s="1" t="s">
        <v>22460</v>
      </c>
      <c r="J20905" s="1" t="s">
        <v>22242</v>
      </c>
      <c r="K20905" s="11">
        <v>37884</v>
      </c>
      <c r="L20905" s="11" t="str">
        <f>TEXT(Human_Resources__2[[#This Row],[hire_date]],"YYYY")</f>
        <v>2003</v>
      </c>
      <c r="N20905" s="11" t="str">
        <f t="shared" si="326"/>
        <v>Active</v>
      </c>
      <c r="O20905" s="13" t="str">
        <f>IF(Human_Resources__2[[#This Row],[status]]="Active"," ",YEARFRAC(Human_Resources__2[[#This Row],[termdate]],Human_Resources__2[[#This Row],[hire_date]]))</f>
        <v xml:space="preserve"> </v>
      </c>
      <c r="P20905" s="1" t="s">
        <v>22243</v>
      </c>
      <c r="Q20905" s="1" t="s">
        <v>22244</v>
      </c>
    </row>
    <row r="20906" spans="1:17" x14ac:dyDescent="0.3">
      <c r="A20906" s="1" t="s">
        <v>67330</v>
      </c>
      <c r="B20906" s="1" t="s">
        <v>31844</v>
      </c>
      <c r="C20906" s="1" t="s">
        <v>67331</v>
      </c>
      <c r="D20906" s="2">
        <v>26918</v>
      </c>
      <c r="E20906" s="13">
        <f ca="1">TRUNC(YEARFRAC(TODAY(),Human_Resources__2[[#This Row],[birthdate]]))</f>
        <v>50</v>
      </c>
      <c r="F20906" s="1" t="s">
        <v>22260</v>
      </c>
      <c r="G20906" s="1" t="s">
        <v>22248</v>
      </c>
      <c r="H20906" s="1" t="s">
        <v>22351</v>
      </c>
      <c r="I20906" s="1" t="s">
        <v>22422</v>
      </c>
      <c r="J20906" s="1" t="s">
        <v>22268</v>
      </c>
      <c r="K20906" s="11">
        <v>43589</v>
      </c>
      <c r="L20906" s="11" t="str">
        <f>TEXT(Human_Resources__2[[#This Row],[hire_date]],"YYYY")</f>
        <v>2019</v>
      </c>
      <c r="N20906" s="11" t="str">
        <f t="shared" si="326"/>
        <v>Active</v>
      </c>
      <c r="O20906" s="13" t="str">
        <f>IF(Human_Resources__2[[#This Row],[status]]="Active"," ",YEARFRAC(Human_Resources__2[[#This Row],[termdate]],Human_Resources__2[[#This Row],[hire_date]]))</f>
        <v xml:space="preserve"> </v>
      </c>
      <c r="P20906" s="1" t="s">
        <v>23310</v>
      </c>
      <c r="Q20906" s="1" t="s">
        <v>22651</v>
      </c>
    </row>
    <row r="20907" spans="1:17" x14ac:dyDescent="0.3">
      <c r="A20907" s="1" t="s">
        <v>67332</v>
      </c>
      <c r="B20907" s="1" t="s">
        <v>46841</v>
      </c>
      <c r="C20907" s="1" t="s">
        <v>25747</v>
      </c>
      <c r="D20907" s="2">
        <v>30141</v>
      </c>
      <c r="E20907" s="13">
        <f ca="1">TRUNC(YEARFRAC(TODAY(),Human_Resources__2[[#This Row],[birthdate]]))</f>
        <v>41</v>
      </c>
      <c r="F20907" s="1" t="s">
        <v>22238</v>
      </c>
      <c r="G20907" s="1" t="s">
        <v>22266</v>
      </c>
      <c r="H20907" s="1" t="s">
        <v>22240</v>
      </c>
      <c r="I20907" s="1" t="s">
        <v>22805</v>
      </c>
      <c r="J20907" s="1" t="s">
        <v>22242</v>
      </c>
      <c r="K20907" s="11">
        <v>40684</v>
      </c>
      <c r="L20907" s="11" t="str">
        <f>TEXT(Human_Resources__2[[#This Row],[hire_date]],"YYYY")</f>
        <v>2011</v>
      </c>
      <c r="N20907" s="11" t="str">
        <f t="shared" si="326"/>
        <v>Active</v>
      </c>
      <c r="O20907" s="13" t="str">
        <f>IF(Human_Resources__2[[#This Row],[status]]="Active"," ",YEARFRAC(Human_Resources__2[[#This Row],[termdate]],Human_Resources__2[[#This Row],[hire_date]]))</f>
        <v xml:space="preserve"> </v>
      </c>
      <c r="P20907" s="1" t="s">
        <v>22243</v>
      </c>
      <c r="Q20907" s="1" t="s">
        <v>22244</v>
      </c>
    </row>
    <row r="20908" spans="1:17" x14ac:dyDescent="0.3">
      <c r="A20908" s="1" t="s">
        <v>67333</v>
      </c>
      <c r="B20908" s="1" t="s">
        <v>50915</v>
      </c>
      <c r="C20908" s="1" t="s">
        <v>67334</v>
      </c>
      <c r="D20908" s="2">
        <v>35829</v>
      </c>
      <c r="E20908" s="13">
        <f ca="1">TRUNC(YEARFRAC(TODAY(),Human_Resources__2[[#This Row],[birthdate]]))</f>
        <v>25</v>
      </c>
      <c r="F20908" s="1" t="s">
        <v>22238</v>
      </c>
      <c r="G20908" s="1" t="s">
        <v>22274</v>
      </c>
      <c r="H20908" s="1" t="s">
        <v>22249</v>
      </c>
      <c r="I20908" s="1" t="s">
        <v>22305</v>
      </c>
      <c r="J20908" s="1" t="s">
        <v>22242</v>
      </c>
      <c r="K20908" s="11">
        <v>37743</v>
      </c>
      <c r="L20908" s="11" t="str">
        <f>TEXT(Human_Resources__2[[#This Row],[hire_date]],"YYYY")</f>
        <v>2003</v>
      </c>
      <c r="N20908" s="11" t="str">
        <f t="shared" si="326"/>
        <v>Active</v>
      </c>
      <c r="O20908" s="13" t="str">
        <f>IF(Human_Resources__2[[#This Row],[status]]="Active"," ",YEARFRAC(Human_Resources__2[[#This Row],[termdate]],Human_Resources__2[[#This Row],[hire_date]]))</f>
        <v xml:space="preserve"> </v>
      </c>
      <c r="P20908" s="1" t="s">
        <v>22243</v>
      </c>
      <c r="Q20908" s="1" t="s">
        <v>22244</v>
      </c>
    </row>
    <row r="20909" spans="1:17" x14ac:dyDescent="0.3">
      <c r="A20909" s="1" t="s">
        <v>67335</v>
      </c>
      <c r="B20909" s="1" t="s">
        <v>38328</v>
      </c>
      <c r="C20909" s="1" t="s">
        <v>67336</v>
      </c>
      <c r="D20909" s="2">
        <v>35297</v>
      </c>
      <c r="E20909" s="13">
        <f ca="1">TRUNC(YEARFRAC(TODAY(),Human_Resources__2[[#This Row],[birthdate]]))</f>
        <v>27</v>
      </c>
      <c r="F20909" s="1" t="s">
        <v>22260</v>
      </c>
      <c r="G20909" s="1" t="s">
        <v>22266</v>
      </c>
      <c r="H20909" s="1" t="s">
        <v>22429</v>
      </c>
      <c r="I20909" s="1" t="s">
        <v>22552</v>
      </c>
      <c r="J20909" s="1" t="s">
        <v>22242</v>
      </c>
      <c r="K20909" s="11">
        <v>39581</v>
      </c>
      <c r="L20909" s="11" t="str">
        <f>TEXT(Human_Resources__2[[#This Row],[hire_date]],"YYYY")</f>
        <v>2008</v>
      </c>
      <c r="N20909" s="11" t="str">
        <f t="shared" si="326"/>
        <v>Active</v>
      </c>
      <c r="O20909" s="13" t="str">
        <f>IF(Human_Resources__2[[#This Row],[status]]="Active"," ",YEARFRAC(Human_Resources__2[[#This Row],[termdate]],Human_Resources__2[[#This Row],[hire_date]]))</f>
        <v xml:space="preserve"> </v>
      </c>
      <c r="P20909" s="1" t="s">
        <v>22243</v>
      </c>
      <c r="Q20909" s="1" t="s">
        <v>22244</v>
      </c>
    </row>
    <row r="20910" spans="1:17" x14ac:dyDescent="0.3">
      <c r="A20910" s="1" t="s">
        <v>67337</v>
      </c>
      <c r="B20910" s="1" t="s">
        <v>32828</v>
      </c>
      <c r="C20910" s="1" t="s">
        <v>67338</v>
      </c>
      <c r="D20910" s="2">
        <v>31448</v>
      </c>
      <c r="E20910" s="13">
        <f ca="1">TRUNC(YEARFRAC(TODAY(),Human_Resources__2[[#This Row],[birthdate]]))</f>
        <v>37</v>
      </c>
      <c r="F20910" s="1" t="s">
        <v>22260</v>
      </c>
      <c r="G20910" s="1" t="s">
        <v>22254</v>
      </c>
      <c r="H20910" s="1" t="s">
        <v>22240</v>
      </c>
      <c r="I20910" s="1" t="s">
        <v>23643</v>
      </c>
      <c r="J20910" s="1" t="s">
        <v>22268</v>
      </c>
      <c r="K20910" s="11">
        <v>42662</v>
      </c>
      <c r="L20910" s="11" t="str">
        <f>TEXT(Human_Resources__2[[#This Row],[hire_date]],"YYYY")</f>
        <v>2016</v>
      </c>
      <c r="N20910" s="11" t="str">
        <f t="shared" si="326"/>
        <v>Active</v>
      </c>
      <c r="O20910" s="13" t="str">
        <f>IF(Human_Resources__2[[#This Row],[status]]="Active"," ",YEARFRAC(Human_Resources__2[[#This Row],[termdate]],Human_Resources__2[[#This Row],[hire_date]]))</f>
        <v xml:space="preserve"> </v>
      </c>
      <c r="P20910" s="1" t="s">
        <v>22359</v>
      </c>
      <c r="Q20910" s="1" t="s">
        <v>22343</v>
      </c>
    </row>
    <row r="20911" spans="1:17" x14ac:dyDescent="0.3">
      <c r="A20911" s="1" t="s">
        <v>67339</v>
      </c>
      <c r="B20911" s="1" t="s">
        <v>29297</v>
      </c>
      <c r="C20911" s="1" t="s">
        <v>67340</v>
      </c>
      <c r="D20911" s="2">
        <v>31282</v>
      </c>
      <c r="E20911" s="13">
        <f ca="1">TRUNC(YEARFRAC(TODAY(),Human_Resources__2[[#This Row],[birthdate]]))</f>
        <v>38</v>
      </c>
      <c r="F20911" s="1" t="s">
        <v>22238</v>
      </c>
      <c r="G20911" s="1" t="s">
        <v>22248</v>
      </c>
      <c r="H20911" s="1" t="s">
        <v>22255</v>
      </c>
      <c r="I20911" s="1" t="s">
        <v>22916</v>
      </c>
      <c r="J20911" s="1" t="s">
        <v>22242</v>
      </c>
      <c r="K20911" s="11">
        <v>38335</v>
      </c>
      <c r="L20911" s="11" t="str">
        <f>TEXT(Human_Resources__2[[#This Row],[hire_date]],"YYYY")</f>
        <v>2004</v>
      </c>
      <c r="N20911" s="11" t="str">
        <f t="shared" si="326"/>
        <v>Active</v>
      </c>
      <c r="O20911" s="13" t="str">
        <f>IF(Human_Resources__2[[#This Row],[status]]="Active"," ",YEARFRAC(Human_Resources__2[[#This Row],[termdate]],Human_Resources__2[[#This Row],[hire_date]]))</f>
        <v xml:space="preserve"> </v>
      </c>
      <c r="P20911" s="1" t="s">
        <v>22243</v>
      </c>
      <c r="Q20911" s="1" t="s">
        <v>22244</v>
      </c>
    </row>
    <row r="20912" spans="1:17" x14ac:dyDescent="0.3">
      <c r="A20912" s="1" t="s">
        <v>67341</v>
      </c>
      <c r="B20912" s="1" t="s">
        <v>23080</v>
      </c>
      <c r="C20912" s="1" t="s">
        <v>30897</v>
      </c>
      <c r="D20912" s="2">
        <v>28314</v>
      </c>
      <c r="E20912" s="13">
        <f ca="1">TRUNC(YEARFRAC(TODAY(),Human_Resources__2[[#This Row],[birthdate]]))</f>
        <v>46</v>
      </c>
      <c r="F20912" s="1" t="s">
        <v>22260</v>
      </c>
      <c r="G20912" s="1" t="s">
        <v>22274</v>
      </c>
      <c r="H20912" s="1" t="s">
        <v>22380</v>
      </c>
      <c r="I20912" s="1" t="s">
        <v>22500</v>
      </c>
      <c r="J20912" s="1" t="s">
        <v>22242</v>
      </c>
      <c r="K20912" s="11">
        <v>37980</v>
      </c>
      <c r="L20912" s="11" t="str">
        <f>TEXT(Human_Resources__2[[#This Row],[hire_date]],"YYYY")</f>
        <v>2003</v>
      </c>
      <c r="M20912" s="2">
        <v>45625</v>
      </c>
      <c r="N20912" s="11" t="str">
        <f t="shared" si="326"/>
        <v>Terminated</v>
      </c>
      <c r="O20912" s="13">
        <f>IF(Human_Resources__2[[#This Row],[status]]="Active"," ",YEARFRAC(Human_Resources__2[[#This Row],[termdate]],Human_Resources__2[[#This Row],[hire_date]]))</f>
        <v>20.927777777777777</v>
      </c>
      <c r="P20912" s="1" t="s">
        <v>22243</v>
      </c>
      <c r="Q20912" s="1" t="s">
        <v>22244</v>
      </c>
    </row>
    <row r="20913" spans="1:17" x14ac:dyDescent="0.3">
      <c r="A20913" s="1" t="s">
        <v>67342</v>
      </c>
      <c r="B20913" s="1" t="s">
        <v>67343</v>
      </c>
      <c r="C20913" s="1" t="s">
        <v>62826</v>
      </c>
      <c r="D20913" s="2">
        <v>32734</v>
      </c>
      <c r="E20913" s="13">
        <f ca="1">TRUNC(YEARFRAC(TODAY(),Human_Resources__2[[#This Row],[birthdate]]))</f>
        <v>34</v>
      </c>
      <c r="F20913" s="1" t="s">
        <v>22238</v>
      </c>
      <c r="G20913" s="1" t="s">
        <v>22266</v>
      </c>
      <c r="H20913" s="1" t="s">
        <v>22261</v>
      </c>
      <c r="I20913" s="1" t="s">
        <v>22451</v>
      </c>
      <c r="J20913" s="1" t="s">
        <v>22242</v>
      </c>
      <c r="K20913" s="11">
        <v>37374</v>
      </c>
      <c r="L20913" s="11" t="str">
        <f>TEXT(Human_Resources__2[[#This Row],[hire_date]],"YYYY")</f>
        <v>2002</v>
      </c>
      <c r="N20913" s="11" t="str">
        <f t="shared" si="326"/>
        <v>Active</v>
      </c>
      <c r="O20913" s="13" t="str">
        <f>IF(Human_Resources__2[[#This Row],[status]]="Active"," ",YEARFRAC(Human_Resources__2[[#This Row],[termdate]],Human_Resources__2[[#This Row],[hire_date]]))</f>
        <v xml:space="preserve"> </v>
      </c>
      <c r="P20913" s="1" t="s">
        <v>22243</v>
      </c>
      <c r="Q20913" s="1" t="s">
        <v>22244</v>
      </c>
    </row>
    <row r="20914" spans="1:17" x14ac:dyDescent="0.3">
      <c r="A20914" s="1" t="s">
        <v>67344</v>
      </c>
      <c r="B20914" s="1" t="s">
        <v>34583</v>
      </c>
      <c r="C20914" s="1" t="s">
        <v>67345</v>
      </c>
      <c r="D20914" s="2">
        <v>33770</v>
      </c>
      <c r="E20914" s="13">
        <f ca="1">TRUNC(YEARFRAC(TODAY(),Human_Resources__2[[#This Row],[birthdate]]))</f>
        <v>31</v>
      </c>
      <c r="F20914" s="1" t="s">
        <v>22260</v>
      </c>
      <c r="G20914" s="1" t="s">
        <v>22366</v>
      </c>
      <c r="H20914" s="1" t="s">
        <v>22240</v>
      </c>
      <c r="I20914" s="1" t="s">
        <v>23028</v>
      </c>
      <c r="J20914" s="1" t="s">
        <v>22242</v>
      </c>
      <c r="K20914" s="11">
        <v>40185</v>
      </c>
      <c r="L20914" s="11" t="str">
        <f>TEXT(Human_Resources__2[[#This Row],[hire_date]],"YYYY")</f>
        <v>2010</v>
      </c>
      <c r="N20914" s="11" t="str">
        <f t="shared" si="326"/>
        <v>Active</v>
      </c>
      <c r="O20914" s="13" t="str">
        <f>IF(Human_Resources__2[[#This Row],[status]]="Active"," ",YEARFRAC(Human_Resources__2[[#This Row],[termdate]],Human_Resources__2[[#This Row],[hire_date]]))</f>
        <v xml:space="preserve"> </v>
      </c>
      <c r="P20914" s="1" t="s">
        <v>22243</v>
      </c>
      <c r="Q20914" s="1" t="s">
        <v>22244</v>
      </c>
    </row>
    <row r="20915" spans="1:17" x14ac:dyDescent="0.3">
      <c r="A20915" s="1" t="s">
        <v>67346</v>
      </c>
      <c r="B20915" s="1" t="s">
        <v>52753</v>
      </c>
      <c r="C20915" s="1" t="s">
        <v>67347</v>
      </c>
      <c r="D20915" s="2">
        <v>35095</v>
      </c>
      <c r="E20915" s="13">
        <f ca="1">TRUNC(YEARFRAC(TODAY(),Human_Resources__2[[#This Row],[birthdate]]))</f>
        <v>27</v>
      </c>
      <c r="F20915" s="1" t="s">
        <v>22260</v>
      </c>
      <c r="G20915" s="1" t="s">
        <v>22274</v>
      </c>
      <c r="H20915" s="1" t="s">
        <v>22332</v>
      </c>
      <c r="I20915" s="1" t="s">
        <v>22333</v>
      </c>
      <c r="J20915" s="1" t="s">
        <v>22242</v>
      </c>
      <c r="K20915" s="11">
        <v>42535</v>
      </c>
      <c r="L20915" s="11" t="str">
        <f>TEXT(Human_Resources__2[[#This Row],[hire_date]],"YYYY")</f>
        <v>2016</v>
      </c>
      <c r="N20915" s="11" t="str">
        <f t="shared" si="326"/>
        <v>Active</v>
      </c>
      <c r="O20915" s="13" t="str">
        <f>IF(Human_Resources__2[[#This Row],[status]]="Active"," ",YEARFRAC(Human_Resources__2[[#This Row],[termdate]],Human_Resources__2[[#This Row],[hire_date]]))</f>
        <v xml:space="preserve"> </v>
      </c>
      <c r="P20915" s="1" t="s">
        <v>22243</v>
      </c>
      <c r="Q20915" s="1" t="s">
        <v>22244</v>
      </c>
    </row>
    <row r="20916" spans="1:17" x14ac:dyDescent="0.3">
      <c r="A20916" s="1" t="s">
        <v>67348</v>
      </c>
      <c r="B20916" s="1" t="s">
        <v>54874</v>
      </c>
      <c r="C20916" s="1" t="s">
        <v>67349</v>
      </c>
      <c r="D20916" s="2">
        <v>33922</v>
      </c>
      <c r="E20916" s="13">
        <f ca="1">TRUNC(YEARFRAC(TODAY(),Human_Resources__2[[#This Row],[birthdate]]))</f>
        <v>30</v>
      </c>
      <c r="F20916" s="1" t="s">
        <v>22260</v>
      </c>
      <c r="G20916" s="1" t="s">
        <v>22248</v>
      </c>
      <c r="H20916" s="1" t="s">
        <v>22380</v>
      </c>
      <c r="I20916" s="1" t="s">
        <v>22455</v>
      </c>
      <c r="J20916" s="1" t="s">
        <v>22268</v>
      </c>
      <c r="K20916" s="11">
        <v>43934</v>
      </c>
      <c r="L20916" s="11" t="str">
        <f>TEXT(Human_Resources__2[[#This Row],[hire_date]],"YYYY")</f>
        <v>2020</v>
      </c>
      <c r="N20916" s="11" t="str">
        <f t="shared" si="326"/>
        <v>Active</v>
      </c>
      <c r="O20916" s="13" t="str">
        <f>IF(Human_Resources__2[[#This Row],[status]]="Active"," ",YEARFRAC(Human_Resources__2[[#This Row],[termdate]],Human_Resources__2[[#This Row],[hire_date]]))</f>
        <v xml:space="preserve"> </v>
      </c>
      <c r="P20916" s="1" t="s">
        <v>23426</v>
      </c>
      <c r="Q20916" s="1" t="s">
        <v>22270</v>
      </c>
    </row>
    <row r="20917" spans="1:17" x14ac:dyDescent="0.3">
      <c r="A20917" s="1" t="s">
        <v>67350</v>
      </c>
      <c r="B20917" s="1" t="s">
        <v>22269</v>
      </c>
      <c r="C20917" s="1" t="s">
        <v>67351</v>
      </c>
      <c r="D20917" s="2">
        <v>32014</v>
      </c>
      <c r="E20917" s="13">
        <f ca="1">TRUNC(YEARFRAC(TODAY(),Human_Resources__2[[#This Row],[birthdate]]))</f>
        <v>36</v>
      </c>
      <c r="F20917" s="1" t="s">
        <v>22260</v>
      </c>
      <c r="G20917" s="1" t="s">
        <v>22239</v>
      </c>
      <c r="H20917" s="1" t="s">
        <v>22240</v>
      </c>
      <c r="I20917" s="1" t="s">
        <v>25096</v>
      </c>
      <c r="J20917" s="1" t="s">
        <v>22242</v>
      </c>
      <c r="K20917" s="11">
        <v>37617</v>
      </c>
      <c r="L20917" s="11" t="str">
        <f>TEXT(Human_Resources__2[[#This Row],[hire_date]],"YYYY")</f>
        <v>2002</v>
      </c>
      <c r="N20917" s="11" t="str">
        <f t="shared" si="326"/>
        <v>Active</v>
      </c>
      <c r="O20917" s="13" t="str">
        <f>IF(Human_Resources__2[[#This Row],[status]]="Active"," ",YEARFRAC(Human_Resources__2[[#This Row],[termdate]],Human_Resources__2[[#This Row],[hire_date]]))</f>
        <v xml:space="preserve"> </v>
      </c>
      <c r="P20917" s="1" t="s">
        <v>22243</v>
      </c>
      <c r="Q20917" s="1" t="s">
        <v>22244</v>
      </c>
    </row>
    <row r="20918" spans="1:17" x14ac:dyDescent="0.3">
      <c r="A20918" s="1" t="s">
        <v>67352</v>
      </c>
      <c r="B20918" s="1" t="s">
        <v>39686</v>
      </c>
      <c r="C20918" s="1" t="s">
        <v>66999</v>
      </c>
      <c r="D20918" s="2">
        <v>27667</v>
      </c>
      <c r="E20918" s="13">
        <f ca="1">TRUNC(YEARFRAC(TODAY(),Human_Resources__2[[#This Row],[birthdate]]))</f>
        <v>48</v>
      </c>
      <c r="F20918" s="1" t="s">
        <v>22260</v>
      </c>
      <c r="G20918" s="1" t="s">
        <v>22254</v>
      </c>
      <c r="H20918" s="1" t="s">
        <v>22314</v>
      </c>
      <c r="I20918" s="1" t="s">
        <v>22720</v>
      </c>
      <c r="J20918" s="1" t="s">
        <v>22242</v>
      </c>
      <c r="K20918" s="11">
        <v>38329</v>
      </c>
      <c r="L20918" s="11" t="str">
        <f>TEXT(Human_Resources__2[[#This Row],[hire_date]],"YYYY")</f>
        <v>2004</v>
      </c>
      <c r="N20918" s="11" t="str">
        <f t="shared" si="326"/>
        <v>Active</v>
      </c>
      <c r="O20918" s="13" t="str">
        <f>IF(Human_Resources__2[[#This Row],[status]]="Active"," ",YEARFRAC(Human_Resources__2[[#This Row],[termdate]],Human_Resources__2[[#This Row],[hire_date]]))</f>
        <v xml:space="preserve"> </v>
      </c>
      <c r="P20918" s="1" t="s">
        <v>22243</v>
      </c>
      <c r="Q20918" s="1" t="s">
        <v>22244</v>
      </c>
    </row>
    <row r="20919" spans="1:17" x14ac:dyDescent="0.3">
      <c r="A20919" s="1" t="s">
        <v>67353</v>
      </c>
      <c r="B20919" s="1" t="s">
        <v>67354</v>
      </c>
      <c r="C20919" s="1" t="s">
        <v>67355</v>
      </c>
      <c r="D20919" s="2">
        <v>25775</v>
      </c>
      <c r="E20919" s="13">
        <f ca="1">TRUNC(YEARFRAC(TODAY(),Human_Resources__2[[#This Row],[birthdate]]))</f>
        <v>53</v>
      </c>
      <c r="F20919" s="1" t="s">
        <v>22238</v>
      </c>
      <c r="G20919" s="1" t="s">
        <v>22254</v>
      </c>
      <c r="H20919" s="1" t="s">
        <v>22261</v>
      </c>
      <c r="I20919" s="1" t="s">
        <v>22295</v>
      </c>
      <c r="J20919" s="1" t="s">
        <v>22242</v>
      </c>
      <c r="K20919" s="11">
        <v>39982</v>
      </c>
      <c r="L20919" s="11" t="str">
        <f>TEXT(Human_Resources__2[[#This Row],[hire_date]],"YYYY")</f>
        <v>2009</v>
      </c>
      <c r="N20919" s="11" t="str">
        <f t="shared" si="326"/>
        <v>Active</v>
      </c>
      <c r="O20919" s="13" t="str">
        <f>IF(Human_Resources__2[[#This Row],[status]]="Active"," ",YEARFRAC(Human_Resources__2[[#This Row],[termdate]],Human_Resources__2[[#This Row],[hire_date]]))</f>
        <v xml:space="preserve"> </v>
      </c>
      <c r="P20919" s="1" t="s">
        <v>22243</v>
      </c>
      <c r="Q20919" s="1" t="s">
        <v>22244</v>
      </c>
    </row>
    <row r="20920" spans="1:17" x14ac:dyDescent="0.3">
      <c r="A20920" s="1" t="s">
        <v>67356</v>
      </c>
      <c r="B20920" s="1" t="s">
        <v>55752</v>
      </c>
      <c r="C20920" s="1" t="s">
        <v>67357</v>
      </c>
      <c r="D20920" s="2">
        <v>25079</v>
      </c>
      <c r="E20920" s="13">
        <f ca="1">TRUNC(YEARFRAC(TODAY(),Human_Resources__2[[#This Row],[birthdate]]))</f>
        <v>55</v>
      </c>
      <c r="F20920" s="1" t="s">
        <v>22260</v>
      </c>
      <c r="G20920" s="1" t="s">
        <v>22248</v>
      </c>
      <c r="H20920" s="1" t="s">
        <v>22429</v>
      </c>
      <c r="I20920" s="1" t="s">
        <v>26518</v>
      </c>
      <c r="J20920" s="1" t="s">
        <v>22242</v>
      </c>
      <c r="K20920" s="11">
        <v>38161</v>
      </c>
      <c r="L20920" s="11" t="str">
        <f>TEXT(Human_Resources__2[[#This Row],[hire_date]],"YYYY")</f>
        <v>2004</v>
      </c>
      <c r="N20920" s="11" t="str">
        <f t="shared" si="326"/>
        <v>Active</v>
      </c>
      <c r="O20920" s="13" t="str">
        <f>IF(Human_Resources__2[[#This Row],[status]]="Active"," ",YEARFRAC(Human_Resources__2[[#This Row],[termdate]],Human_Resources__2[[#This Row],[hire_date]]))</f>
        <v xml:space="preserve"> </v>
      </c>
      <c r="P20920" s="1" t="s">
        <v>22243</v>
      </c>
      <c r="Q20920" s="1" t="s">
        <v>22244</v>
      </c>
    </row>
    <row r="20921" spans="1:17" x14ac:dyDescent="0.3">
      <c r="A20921" s="1" t="s">
        <v>67358</v>
      </c>
      <c r="B20921" s="1" t="s">
        <v>40772</v>
      </c>
      <c r="C20921" s="1" t="s">
        <v>67359</v>
      </c>
      <c r="D20921" s="2">
        <v>29410</v>
      </c>
      <c r="E20921" s="13">
        <f ca="1">TRUNC(YEARFRAC(TODAY(),Human_Resources__2[[#This Row],[birthdate]]))</f>
        <v>43</v>
      </c>
      <c r="F20921" s="1" t="s">
        <v>22238</v>
      </c>
      <c r="G20921" s="1" t="s">
        <v>22254</v>
      </c>
      <c r="H20921" s="1" t="s">
        <v>22434</v>
      </c>
      <c r="I20921" s="1" t="s">
        <v>22460</v>
      </c>
      <c r="J20921" s="1" t="s">
        <v>22242</v>
      </c>
      <c r="K20921" s="11">
        <v>42122</v>
      </c>
      <c r="L20921" s="11" t="str">
        <f>TEXT(Human_Resources__2[[#This Row],[hire_date]],"YYYY")</f>
        <v>2015</v>
      </c>
      <c r="N20921" s="11" t="str">
        <f t="shared" si="326"/>
        <v>Active</v>
      </c>
      <c r="O20921" s="13" t="str">
        <f>IF(Human_Resources__2[[#This Row],[status]]="Active"," ",YEARFRAC(Human_Resources__2[[#This Row],[termdate]],Human_Resources__2[[#This Row],[hire_date]]))</f>
        <v xml:space="preserve"> </v>
      </c>
      <c r="P20921" s="1" t="s">
        <v>22243</v>
      </c>
      <c r="Q20921" s="1" t="s">
        <v>22244</v>
      </c>
    </row>
    <row r="20922" spans="1:17" x14ac:dyDescent="0.3">
      <c r="A20922" s="1" t="s">
        <v>67360</v>
      </c>
      <c r="B20922" s="1" t="s">
        <v>22747</v>
      </c>
      <c r="C20922" s="1" t="s">
        <v>30499</v>
      </c>
      <c r="D20922" s="2">
        <v>30828</v>
      </c>
      <c r="E20922" s="13">
        <f ca="1">TRUNC(YEARFRAC(TODAY(),Human_Resources__2[[#This Row],[birthdate]]))</f>
        <v>39</v>
      </c>
      <c r="F20922" s="1" t="s">
        <v>22260</v>
      </c>
      <c r="G20922" s="1" t="s">
        <v>22274</v>
      </c>
      <c r="H20922" s="1" t="s">
        <v>22380</v>
      </c>
      <c r="I20922" s="1" t="s">
        <v>22391</v>
      </c>
      <c r="J20922" s="1" t="s">
        <v>22268</v>
      </c>
      <c r="K20922" s="11">
        <v>42236</v>
      </c>
      <c r="L20922" s="11" t="str">
        <f>TEXT(Human_Resources__2[[#This Row],[hire_date]],"YYYY")</f>
        <v>2015</v>
      </c>
      <c r="N20922" s="11" t="str">
        <f t="shared" si="326"/>
        <v>Active</v>
      </c>
      <c r="O20922" s="13" t="str">
        <f>IF(Human_Resources__2[[#This Row],[status]]="Active"," ",YEARFRAC(Human_Resources__2[[#This Row],[termdate]],Human_Resources__2[[#This Row],[hire_date]]))</f>
        <v xml:space="preserve"> </v>
      </c>
      <c r="P20922" s="1" t="s">
        <v>22386</v>
      </c>
      <c r="Q20922" s="1" t="s">
        <v>22387</v>
      </c>
    </row>
    <row r="20923" spans="1:17" x14ac:dyDescent="0.3">
      <c r="A20923" s="1" t="s">
        <v>67361</v>
      </c>
      <c r="B20923" s="1" t="s">
        <v>53002</v>
      </c>
      <c r="C20923" s="1" t="s">
        <v>67362</v>
      </c>
      <c r="D20923" s="2">
        <v>36998</v>
      </c>
      <c r="E20923" s="13">
        <f ca="1">TRUNC(YEARFRAC(TODAY(),Human_Resources__2[[#This Row],[birthdate]]))</f>
        <v>22</v>
      </c>
      <c r="F20923" s="1" t="s">
        <v>22238</v>
      </c>
      <c r="G20923" s="1" t="s">
        <v>22313</v>
      </c>
      <c r="H20923" s="1" t="s">
        <v>22314</v>
      </c>
      <c r="I20923" s="1" t="s">
        <v>25298</v>
      </c>
      <c r="J20923" s="1" t="s">
        <v>22242</v>
      </c>
      <c r="K20923" s="11">
        <v>42687</v>
      </c>
      <c r="L20923" s="11" t="str">
        <f>TEXT(Human_Resources__2[[#This Row],[hire_date]],"YYYY")</f>
        <v>2016</v>
      </c>
      <c r="N20923" s="11" t="str">
        <f t="shared" si="326"/>
        <v>Active</v>
      </c>
      <c r="O20923" s="13" t="str">
        <f>IF(Human_Resources__2[[#This Row],[status]]="Active"," ",YEARFRAC(Human_Resources__2[[#This Row],[termdate]],Human_Resources__2[[#This Row],[hire_date]]))</f>
        <v xml:space="preserve"> </v>
      </c>
      <c r="P20923" s="1" t="s">
        <v>22243</v>
      </c>
      <c r="Q20923" s="1" t="s">
        <v>22244</v>
      </c>
    </row>
    <row r="20924" spans="1:17" x14ac:dyDescent="0.3">
      <c r="A20924" s="1" t="s">
        <v>67363</v>
      </c>
      <c r="B20924" s="1" t="s">
        <v>33163</v>
      </c>
      <c r="C20924" s="1" t="s">
        <v>47980</v>
      </c>
      <c r="D20924" s="2">
        <v>34036</v>
      </c>
      <c r="E20924" s="13">
        <f ca="1">TRUNC(YEARFRAC(TODAY(),Human_Resources__2[[#This Row],[birthdate]]))</f>
        <v>30</v>
      </c>
      <c r="F20924" s="1" t="s">
        <v>22238</v>
      </c>
      <c r="G20924" s="1" t="s">
        <v>22254</v>
      </c>
      <c r="H20924" s="1" t="s">
        <v>22261</v>
      </c>
      <c r="I20924" s="1" t="s">
        <v>22295</v>
      </c>
      <c r="J20924" s="1" t="s">
        <v>22268</v>
      </c>
      <c r="K20924" s="11">
        <v>40221</v>
      </c>
      <c r="L20924" s="11" t="str">
        <f>TEXT(Human_Resources__2[[#This Row],[hire_date]],"YYYY")</f>
        <v>2010</v>
      </c>
      <c r="M20924" s="2">
        <v>40436</v>
      </c>
      <c r="N20924" s="11" t="str">
        <f t="shared" si="326"/>
        <v>Terminated</v>
      </c>
      <c r="O20924" s="13">
        <f>IF(Human_Resources__2[[#This Row],[status]]="Active"," ",YEARFRAC(Human_Resources__2[[#This Row],[termdate]],Human_Resources__2[[#This Row],[hire_date]]))</f>
        <v>0.59166666666666667</v>
      </c>
      <c r="P20924" s="1" t="s">
        <v>22739</v>
      </c>
      <c r="Q20924" s="1" t="s">
        <v>22244</v>
      </c>
    </row>
    <row r="20925" spans="1:17" x14ac:dyDescent="0.3">
      <c r="A20925" s="1" t="s">
        <v>67364</v>
      </c>
      <c r="B20925" s="1" t="s">
        <v>67365</v>
      </c>
      <c r="C20925" s="1" t="s">
        <v>25360</v>
      </c>
      <c r="D20925" s="2">
        <v>24743</v>
      </c>
      <c r="E20925" s="13">
        <f ca="1">TRUNC(YEARFRAC(TODAY(),Human_Resources__2[[#This Row],[birthdate]]))</f>
        <v>56</v>
      </c>
      <c r="F20925" s="1" t="s">
        <v>22260</v>
      </c>
      <c r="G20925" s="1" t="s">
        <v>22313</v>
      </c>
      <c r="H20925" s="1" t="s">
        <v>22380</v>
      </c>
      <c r="I20925" s="1" t="s">
        <v>22521</v>
      </c>
      <c r="J20925" s="1" t="s">
        <v>22268</v>
      </c>
      <c r="K20925" s="11">
        <v>43732</v>
      </c>
      <c r="L20925" s="11" t="str">
        <f>TEXT(Human_Resources__2[[#This Row],[hire_date]],"YYYY")</f>
        <v>2019</v>
      </c>
      <c r="N20925" s="11" t="str">
        <f t="shared" si="326"/>
        <v>Active</v>
      </c>
      <c r="O20925" s="13" t="str">
        <f>IF(Human_Resources__2[[#This Row],[status]]="Active"," ",YEARFRAC(Human_Resources__2[[#This Row],[termdate]],Human_Resources__2[[#This Row],[hire_date]]))</f>
        <v xml:space="preserve"> </v>
      </c>
      <c r="P20925" s="1" t="s">
        <v>22622</v>
      </c>
      <c r="Q20925" s="1" t="s">
        <v>22523</v>
      </c>
    </row>
    <row r="20926" spans="1:17" x14ac:dyDescent="0.3">
      <c r="A20926" s="1" t="s">
        <v>67366</v>
      </c>
      <c r="B20926" s="1" t="s">
        <v>35545</v>
      </c>
      <c r="C20926" s="1" t="s">
        <v>67367</v>
      </c>
      <c r="D20926" s="2">
        <v>25052</v>
      </c>
      <c r="E20926" s="13">
        <f ca="1">TRUNC(YEARFRAC(TODAY(),Human_Resources__2[[#This Row],[birthdate]]))</f>
        <v>55</v>
      </c>
      <c r="F20926" s="1" t="s">
        <v>22260</v>
      </c>
      <c r="G20926" s="1" t="s">
        <v>22248</v>
      </c>
      <c r="H20926" s="1" t="s">
        <v>22314</v>
      </c>
      <c r="I20926" s="1" t="s">
        <v>23818</v>
      </c>
      <c r="J20926" s="1" t="s">
        <v>22242</v>
      </c>
      <c r="K20926" s="11">
        <v>37603</v>
      </c>
      <c r="L20926" s="11" t="str">
        <f>TEXT(Human_Resources__2[[#This Row],[hire_date]],"YYYY")</f>
        <v>2002</v>
      </c>
      <c r="N20926" s="11" t="str">
        <f t="shared" si="326"/>
        <v>Active</v>
      </c>
      <c r="O20926" s="13" t="str">
        <f>IF(Human_Resources__2[[#This Row],[status]]="Active"," ",YEARFRAC(Human_Resources__2[[#This Row],[termdate]],Human_Resources__2[[#This Row],[hire_date]]))</f>
        <v xml:space="preserve"> </v>
      </c>
      <c r="P20926" s="1" t="s">
        <v>22243</v>
      </c>
      <c r="Q20926" s="1" t="s">
        <v>22244</v>
      </c>
    </row>
    <row r="20927" spans="1:17" x14ac:dyDescent="0.3">
      <c r="A20927" s="1" t="s">
        <v>67368</v>
      </c>
      <c r="B20927" s="1" t="s">
        <v>43669</v>
      </c>
      <c r="C20927" s="1" t="s">
        <v>67369</v>
      </c>
      <c r="D20927" s="2">
        <v>29522</v>
      </c>
      <c r="E20927" s="13">
        <f ca="1">TRUNC(YEARFRAC(TODAY(),Human_Resources__2[[#This Row],[birthdate]]))</f>
        <v>42</v>
      </c>
      <c r="F20927" s="1" t="s">
        <v>22260</v>
      </c>
      <c r="G20927" s="1" t="s">
        <v>22248</v>
      </c>
      <c r="H20927" s="1" t="s">
        <v>22429</v>
      </c>
      <c r="I20927" s="1" t="s">
        <v>22465</v>
      </c>
      <c r="J20927" s="1" t="s">
        <v>22242</v>
      </c>
      <c r="K20927" s="11">
        <v>41562</v>
      </c>
      <c r="L20927" s="11" t="str">
        <f>TEXT(Human_Resources__2[[#This Row],[hire_date]],"YYYY")</f>
        <v>2013</v>
      </c>
      <c r="N20927" s="11" t="str">
        <f t="shared" si="326"/>
        <v>Active</v>
      </c>
      <c r="O20927" s="13" t="str">
        <f>IF(Human_Resources__2[[#This Row],[status]]="Active"," ",YEARFRAC(Human_Resources__2[[#This Row],[termdate]],Human_Resources__2[[#This Row],[hire_date]]))</f>
        <v xml:space="preserve"> </v>
      </c>
      <c r="P20927" s="1" t="s">
        <v>22243</v>
      </c>
      <c r="Q20927" s="1" t="s">
        <v>22244</v>
      </c>
    </row>
    <row r="20928" spans="1:17" x14ac:dyDescent="0.3">
      <c r="A20928" s="1" t="s">
        <v>67370</v>
      </c>
      <c r="B20928" s="1" t="s">
        <v>36846</v>
      </c>
      <c r="C20928" s="1" t="s">
        <v>44809</v>
      </c>
      <c r="D20928" s="2">
        <v>30970</v>
      </c>
      <c r="E20928" s="13">
        <f ca="1">TRUNC(YEARFRAC(TODAY(),Human_Resources__2[[#This Row],[birthdate]]))</f>
        <v>38</v>
      </c>
      <c r="F20928" s="1" t="s">
        <v>22260</v>
      </c>
      <c r="G20928" s="1" t="s">
        <v>22248</v>
      </c>
      <c r="H20928" s="1" t="s">
        <v>22240</v>
      </c>
      <c r="I20928" s="1" t="s">
        <v>22319</v>
      </c>
      <c r="J20928" s="1" t="s">
        <v>22242</v>
      </c>
      <c r="K20928" s="11">
        <v>43342</v>
      </c>
      <c r="L20928" s="11" t="str">
        <f>TEXT(Human_Resources__2[[#This Row],[hire_date]],"YYYY")</f>
        <v>2018</v>
      </c>
      <c r="N20928" s="11" t="str">
        <f t="shared" si="326"/>
        <v>Active</v>
      </c>
      <c r="O20928" s="13" t="str">
        <f>IF(Human_Resources__2[[#This Row],[status]]="Active"," ",YEARFRAC(Human_Resources__2[[#This Row],[termdate]],Human_Resources__2[[#This Row],[hire_date]]))</f>
        <v xml:space="preserve"> </v>
      </c>
      <c r="P20928" s="1" t="s">
        <v>22243</v>
      </c>
      <c r="Q20928" s="1" t="s">
        <v>22244</v>
      </c>
    </row>
    <row r="20929" spans="1:17" x14ac:dyDescent="0.3">
      <c r="A20929" s="1" t="s">
        <v>67371</v>
      </c>
      <c r="B20929" s="1" t="s">
        <v>49385</v>
      </c>
      <c r="C20929" s="1" t="s">
        <v>67372</v>
      </c>
      <c r="D20929" s="2">
        <v>26813</v>
      </c>
      <c r="E20929" s="13">
        <f ca="1">TRUNC(YEARFRAC(TODAY(),Human_Resources__2[[#This Row],[birthdate]]))</f>
        <v>50</v>
      </c>
      <c r="F20929" s="1" t="s">
        <v>22260</v>
      </c>
      <c r="G20929" s="1" t="s">
        <v>22366</v>
      </c>
      <c r="H20929" s="1" t="s">
        <v>22255</v>
      </c>
      <c r="I20929" s="1" t="s">
        <v>22585</v>
      </c>
      <c r="J20929" s="1" t="s">
        <v>22242</v>
      </c>
      <c r="K20929" s="11">
        <v>41339</v>
      </c>
      <c r="L20929" s="11" t="str">
        <f>TEXT(Human_Resources__2[[#This Row],[hire_date]],"YYYY")</f>
        <v>2013</v>
      </c>
      <c r="N20929" s="11" t="str">
        <f t="shared" si="326"/>
        <v>Active</v>
      </c>
      <c r="O20929" s="13" t="str">
        <f>IF(Human_Resources__2[[#This Row],[status]]="Active"," ",YEARFRAC(Human_Resources__2[[#This Row],[termdate]],Human_Resources__2[[#This Row],[hire_date]]))</f>
        <v xml:space="preserve"> </v>
      </c>
      <c r="P20929" s="1" t="s">
        <v>22243</v>
      </c>
      <c r="Q20929" s="1" t="s">
        <v>22244</v>
      </c>
    </row>
    <row r="20930" spans="1:17" x14ac:dyDescent="0.3">
      <c r="A20930" s="1" t="s">
        <v>67373</v>
      </c>
      <c r="B20930" s="1" t="s">
        <v>27960</v>
      </c>
      <c r="C20930" s="1" t="s">
        <v>67374</v>
      </c>
      <c r="D20930" s="2">
        <v>31533</v>
      </c>
      <c r="E20930" s="13">
        <f ca="1">TRUNC(YEARFRAC(TODAY(),Human_Resources__2[[#This Row],[birthdate]]))</f>
        <v>37</v>
      </c>
      <c r="F20930" s="1" t="s">
        <v>22238</v>
      </c>
      <c r="G20930" s="1" t="s">
        <v>22248</v>
      </c>
      <c r="H20930" s="1" t="s">
        <v>22314</v>
      </c>
      <c r="I20930" s="1" t="s">
        <v>22655</v>
      </c>
      <c r="J20930" s="1" t="s">
        <v>22242</v>
      </c>
      <c r="K20930" s="11">
        <v>39411</v>
      </c>
      <c r="L20930" s="11" t="str">
        <f>TEXT(Human_Resources__2[[#This Row],[hire_date]],"YYYY")</f>
        <v>2007</v>
      </c>
      <c r="M20930" s="2">
        <v>45184</v>
      </c>
      <c r="N20930" s="11" t="str">
        <f t="shared" si="326"/>
        <v>Terminated</v>
      </c>
      <c r="O20930" s="13">
        <f>IF(Human_Resources__2[[#This Row],[status]]="Active"," ",YEARFRAC(Human_Resources__2[[#This Row],[termdate]],Human_Resources__2[[#This Row],[hire_date]]))</f>
        <v>15.805555555555555</v>
      </c>
      <c r="P20930" s="1" t="s">
        <v>22243</v>
      </c>
      <c r="Q20930" s="1" t="s">
        <v>22244</v>
      </c>
    </row>
    <row r="20931" spans="1:17" x14ac:dyDescent="0.3">
      <c r="A20931" s="1" t="s">
        <v>67375</v>
      </c>
      <c r="B20931" s="1" t="s">
        <v>26620</v>
      </c>
      <c r="C20931" s="1" t="s">
        <v>67376</v>
      </c>
      <c r="D20931" s="2">
        <v>36392</v>
      </c>
      <c r="E20931" s="13">
        <f ca="1">TRUNC(YEARFRAC(TODAY(),Human_Resources__2[[#This Row],[birthdate]]))</f>
        <v>24</v>
      </c>
      <c r="F20931" s="1" t="s">
        <v>22260</v>
      </c>
      <c r="G20931" s="1" t="s">
        <v>22248</v>
      </c>
      <c r="H20931" s="1" t="s">
        <v>22261</v>
      </c>
      <c r="I20931" s="1" t="s">
        <v>22451</v>
      </c>
      <c r="J20931" s="1" t="s">
        <v>22242</v>
      </c>
      <c r="K20931" s="11">
        <v>36996</v>
      </c>
      <c r="L20931" s="11" t="str">
        <f>TEXT(Human_Resources__2[[#This Row],[hire_date]],"YYYY")</f>
        <v>2001</v>
      </c>
      <c r="N20931" s="11" t="str">
        <f t="shared" ref="N20931:N20994" si="327">IF(ISBLANK(M20931),"Active","Terminated")</f>
        <v>Active</v>
      </c>
      <c r="O20931" s="13" t="str">
        <f>IF(Human_Resources__2[[#This Row],[status]]="Active"," ",YEARFRAC(Human_Resources__2[[#This Row],[termdate]],Human_Resources__2[[#This Row],[hire_date]]))</f>
        <v xml:space="preserve"> </v>
      </c>
      <c r="P20931" s="1" t="s">
        <v>22243</v>
      </c>
      <c r="Q20931" s="1" t="s">
        <v>22244</v>
      </c>
    </row>
    <row r="20932" spans="1:17" x14ac:dyDescent="0.3">
      <c r="A20932" s="1" t="s">
        <v>67377</v>
      </c>
      <c r="B20932" s="1" t="s">
        <v>30808</v>
      </c>
      <c r="C20932" s="1" t="s">
        <v>67378</v>
      </c>
      <c r="D20932" s="2">
        <v>25309</v>
      </c>
      <c r="E20932" s="13">
        <f ca="1">TRUNC(YEARFRAC(TODAY(),Human_Resources__2[[#This Row],[birthdate]]))</f>
        <v>54</v>
      </c>
      <c r="F20932" s="1" t="s">
        <v>22260</v>
      </c>
      <c r="G20932" s="1" t="s">
        <v>22248</v>
      </c>
      <c r="H20932" s="1" t="s">
        <v>22240</v>
      </c>
      <c r="I20932" s="1" t="s">
        <v>23595</v>
      </c>
      <c r="J20932" s="1" t="s">
        <v>22242</v>
      </c>
      <c r="K20932" s="11">
        <v>43848</v>
      </c>
      <c r="L20932" s="11" t="str">
        <f>TEXT(Human_Resources__2[[#This Row],[hire_date]],"YYYY")</f>
        <v>2020</v>
      </c>
      <c r="M20932" s="2">
        <v>44877</v>
      </c>
      <c r="N20932" s="11" t="str">
        <f t="shared" si="327"/>
        <v>Terminated</v>
      </c>
      <c r="O20932" s="13">
        <f>IF(Human_Resources__2[[#This Row],[status]]="Active"," ",YEARFRAC(Human_Resources__2[[#This Row],[termdate]],Human_Resources__2[[#This Row],[hire_date]]))</f>
        <v>2.8166666666666669</v>
      </c>
      <c r="P20932" s="1" t="s">
        <v>22243</v>
      </c>
      <c r="Q20932" s="1" t="s">
        <v>22244</v>
      </c>
    </row>
    <row r="20933" spans="1:17" x14ac:dyDescent="0.3">
      <c r="A20933" s="1" t="s">
        <v>67379</v>
      </c>
      <c r="B20933" s="1" t="s">
        <v>36514</v>
      </c>
      <c r="C20933" s="1" t="s">
        <v>67380</v>
      </c>
      <c r="D20933" s="2">
        <v>29637</v>
      </c>
      <c r="E20933" s="13">
        <f ca="1">TRUNC(YEARFRAC(TODAY(),Human_Resources__2[[#This Row],[birthdate]]))</f>
        <v>42</v>
      </c>
      <c r="F20933" s="1" t="s">
        <v>22260</v>
      </c>
      <c r="G20933" s="1" t="s">
        <v>22239</v>
      </c>
      <c r="H20933" s="1" t="s">
        <v>22240</v>
      </c>
      <c r="I20933" s="1" t="s">
        <v>24462</v>
      </c>
      <c r="J20933" s="1" t="s">
        <v>22242</v>
      </c>
      <c r="K20933" s="11">
        <v>40113</v>
      </c>
      <c r="L20933" s="11" t="str">
        <f>TEXT(Human_Resources__2[[#This Row],[hire_date]],"YYYY")</f>
        <v>2009</v>
      </c>
      <c r="N20933" s="11" t="str">
        <f t="shared" si="327"/>
        <v>Active</v>
      </c>
      <c r="O20933" s="13" t="str">
        <f>IF(Human_Resources__2[[#This Row],[status]]="Active"," ",YEARFRAC(Human_Resources__2[[#This Row],[termdate]],Human_Resources__2[[#This Row],[hire_date]]))</f>
        <v xml:space="preserve"> </v>
      </c>
      <c r="P20933" s="1" t="s">
        <v>22243</v>
      </c>
      <c r="Q20933" s="1" t="s">
        <v>22244</v>
      </c>
    </row>
    <row r="20934" spans="1:17" x14ac:dyDescent="0.3">
      <c r="A20934" s="1" t="s">
        <v>67381</v>
      </c>
      <c r="B20934" s="1" t="s">
        <v>40906</v>
      </c>
      <c r="C20934" s="1" t="s">
        <v>39617</v>
      </c>
      <c r="D20934" s="2">
        <v>26937</v>
      </c>
      <c r="E20934" s="13">
        <f ca="1">TRUNC(YEARFRAC(TODAY(),Human_Resources__2[[#This Row],[birthdate]]))</f>
        <v>50</v>
      </c>
      <c r="F20934" s="1" t="s">
        <v>22260</v>
      </c>
      <c r="G20934" s="1" t="s">
        <v>22274</v>
      </c>
      <c r="H20934" s="1" t="s">
        <v>22314</v>
      </c>
      <c r="I20934" s="1" t="s">
        <v>23361</v>
      </c>
      <c r="J20934" s="1" t="s">
        <v>22242</v>
      </c>
      <c r="K20934" s="11">
        <v>39567</v>
      </c>
      <c r="L20934" s="11" t="str">
        <f>TEXT(Human_Resources__2[[#This Row],[hire_date]],"YYYY")</f>
        <v>2008</v>
      </c>
      <c r="N20934" s="11" t="str">
        <f t="shared" si="327"/>
        <v>Active</v>
      </c>
      <c r="O20934" s="13" t="str">
        <f>IF(Human_Resources__2[[#This Row],[status]]="Active"," ",YEARFRAC(Human_Resources__2[[#This Row],[termdate]],Human_Resources__2[[#This Row],[hire_date]]))</f>
        <v xml:space="preserve"> </v>
      </c>
      <c r="P20934" s="1" t="s">
        <v>22243</v>
      </c>
      <c r="Q20934" s="1" t="s">
        <v>22244</v>
      </c>
    </row>
    <row r="20935" spans="1:17" x14ac:dyDescent="0.3">
      <c r="A20935" s="1" t="s">
        <v>67382</v>
      </c>
      <c r="B20935" s="1" t="s">
        <v>57407</v>
      </c>
      <c r="C20935" s="1" t="s">
        <v>67383</v>
      </c>
      <c r="D20935" s="2">
        <v>32055</v>
      </c>
      <c r="E20935" s="13">
        <f ca="1">TRUNC(YEARFRAC(TODAY(),Human_Resources__2[[#This Row],[birthdate]]))</f>
        <v>36</v>
      </c>
      <c r="F20935" s="1" t="s">
        <v>22238</v>
      </c>
      <c r="G20935" s="1" t="s">
        <v>22248</v>
      </c>
      <c r="H20935" s="1" t="s">
        <v>22261</v>
      </c>
      <c r="I20935" s="1" t="s">
        <v>24510</v>
      </c>
      <c r="J20935" s="1" t="s">
        <v>22242</v>
      </c>
      <c r="K20935" s="11">
        <v>42160</v>
      </c>
      <c r="L20935" s="11" t="str">
        <f>TEXT(Human_Resources__2[[#This Row],[hire_date]],"YYYY")</f>
        <v>2015</v>
      </c>
      <c r="M20935" s="2">
        <v>48929</v>
      </c>
      <c r="N20935" s="11" t="str">
        <f t="shared" si="327"/>
        <v>Terminated</v>
      </c>
      <c r="O20935" s="13">
        <f>IF(Human_Resources__2[[#This Row],[status]]="Active"," ",YEARFRAC(Human_Resources__2[[#This Row],[termdate]],Human_Resources__2[[#This Row],[hire_date]]))</f>
        <v>18.530555555555555</v>
      </c>
      <c r="P20935" s="1" t="s">
        <v>22243</v>
      </c>
      <c r="Q20935" s="1" t="s">
        <v>22244</v>
      </c>
    </row>
    <row r="20936" spans="1:17" x14ac:dyDescent="0.3">
      <c r="A20936" s="1" t="s">
        <v>67384</v>
      </c>
      <c r="B20936" s="1" t="s">
        <v>28368</v>
      </c>
      <c r="C20936" s="1" t="s">
        <v>41830</v>
      </c>
      <c r="D20936" s="2">
        <v>31198</v>
      </c>
      <c r="E20936" s="13">
        <f ca="1">TRUNC(YEARFRAC(TODAY(),Human_Resources__2[[#This Row],[birthdate]]))</f>
        <v>38</v>
      </c>
      <c r="F20936" s="1" t="s">
        <v>22821</v>
      </c>
      <c r="G20936" s="1" t="s">
        <v>22239</v>
      </c>
      <c r="H20936" s="1" t="s">
        <v>22380</v>
      </c>
      <c r="I20936" s="1" t="s">
        <v>23591</v>
      </c>
      <c r="J20936" s="1" t="s">
        <v>22242</v>
      </c>
      <c r="K20936" s="11">
        <v>43432</v>
      </c>
      <c r="L20936" s="11" t="str">
        <f>TEXT(Human_Resources__2[[#This Row],[hire_date]],"YYYY")</f>
        <v>2018</v>
      </c>
      <c r="N20936" s="11" t="str">
        <f t="shared" si="327"/>
        <v>Active</v>
      </c>
      <c r="O20936" s="13" t="str">
        <f>IF(Human_Resources__2[[#This Row],[status]]="Active"," ",YEARFRAC(Human_Resources__2[[#This Row],[termdate]],Human_Resources__2[[#This Row],[hire_date]]))</f>
        <v xml:space="preserve"> </v>
      </c>
      <c r="P20936" s="1" t="s">
        <v>22243</v>
      </c>
      <c r="Q20936" s="1" t="s">
        <v>22244</v>
      </c>
    </row>
    <row r="20937" spans="1:17" x14ac:dyDescent="0.3">
      <c r="A20937" s="1" t="s">
        <v>67385</v>
      </c>
      <c r="B20937" s="1" t="s">
        <v>26705</v>
      </c>
      <c r="C20937" s="1" t="s">
        <v>67386</v>
      </c>
      <c r="D20937" s="2">
        <v>26842</v>
      </c>
      <c r="E20937" s="13">
        <f ca="1">TRUNC(YEARFRAC(TODAY(),Human_Resources__2[[#This Row],[birthdate]]))</f>
        <v>50</v>
      </c>
      <c r="F20937" s="1" t="s">
        <v>22260</v>
      </c>
      <c r="G20937" s="1" t="s">
        <v>22239</v>
      </c>
      <c r="H20937" s="1" t="s">
        <v>22240</v>
      </c>
      <c r="I20937" s="1" t="s">
        <v>22401</v>
      </c>
      <c r="J20937" s="1" t="s">
        <v>22242</v>
      </c>
      <c r="K20937" s="11">
        <v>44096</v>
      </c>
      <c r="L20937" s="11" t="str">
        <f>TEXT(Human_Resources__2[[#This Row],[hire_date]],"YYYY")</f>
        <v>2020</v>
      </c>
      <c r="N20937" s="11" t="str">
        <f t="shared" si="327"/>
        <v>Active</v>
      </c>
      <c r="O20937" s="13" t="str">
        <f>IF(Human_Resources__2[[#This Row],[status]]="Active"," ",YEARFRAC(Human_Resources__2[[#This Row],[termdate]],Human_Resources__2[[#This Row],[hire_date]]))</f>
        <v xml:space="preserve"> </v>
      </c>
      <c r="P20937" s="1" t="s">
        <v>22243</v>
      </c>
      <c r="Q20937" s="1" t="s">
        <v>22244</v>
      </c>
    </row>
    <row r="20938" spans="1:17" x14ac:dyDescent="0.3">
      <c r="A20938" s="1" t="s">
        <v>67387</v>
      </c>
      <c r="B20938" s="1" t="s">
        <v>44992</v>
      </c>
      <c r="C20938" s="1" t="s">
        <v>67388</v>
      </c>
      <c r="D20938" s="2">
        <v>35709</v>
      </c>
      <c r="E20938" s="13">
        <f ca="1">TRUNC(YEARFRAC(TODAY(),Human_Resources__2[[#This Row],[birthdate]]))</f>
        <v>26</v>
      </c>
      <c r="F20938" s="1" t="s">
        <v>22238</v>
      </c>
      <c r="G20938" s="1" t="s">
        <v>22313</v>
      </c>
      <c r="H20938" s="1" t="s">
        <v>22240</v>
      </c>
      <c r="I20938" s="1" t="s">
        <v>22287</v>
      </c>
      <c r="J20938" s="1" t="s">
        <v>22242</v>
      </c>
      <c r="K20938" s="11">
        <v>41742</v>
      </c>
      <c r="L20938" s="11" t="str">
        <f>TEXT(Human_Resources__2[[#This Row],[hire_date]],"YYYY")</f>
        <v>2014</v>
      </c>
      <c r="N20938" s="11" t="str">
        <f t="shared" si="327"/>
        <v>Active</v>
      </c>
      <c r="O20938" s="13" t="str">
        <f>IF(Human_Resources__2[[#This Row],[status]]="Active"," ",YEARFRAC(Human_Resources__2[[#This Row],[termdate]],Human_Resources__2[[#This Row],[hire_date]]))</f>
        <v xml:space="preserve"> </v>
      </c>
      <c r="P20938" s="1" t="s">
        <v>22243</v>
      </c>
      <c r="Q20938" s="1" t="s">
        <v>22244</v>
      </c>
    </row>
    <row r="20939" spans="1:17" x14ac:dyDescent="0.3">
      <c r="A20939" s="1" t="s">
        <v>67389</v>
      </c>
      <c r="B20939" s="1" t="s">
        <v>67390</v>
      </c>
      <c r="C20939" s="1" t="s">
        <v>67391</v>
      </c>
      <c r="D20939" s="2">
        <v>24141</v>
      </c>
      <c r="E20939" s="13">
        <f ca="1">TRUNC(YEARFRAC(TODAY(),Human_Resources__2[[#This Row],[birthdate]]))</f>
        <v>57</v>
      </c>
      <c r="F20939" s="1" t="s">
        <v>22238</v>
      </c>
      <c r="G20939" s="1" t="s">
        <v>22254</v>
      </c>
      <c r="H20939" s="1" t="s">
        <v>22261</v>
      </c>
      <c r="I20939" s="1" t="s">
        <v>22451</v>
      </c>
      <c r="J20939" s="1" t="s">
        <v>22268</v>
      </c>
      <c r="K20939" s="11">
        <v>39759</v>
      </c>
      <c r="L20939" s="11" t="str">
        <f>TEXT(Human_Resources__2[[#This Row],[hire_date]],"YYYY")</f>
        <v>2008</v>
      </c>
      <c r="N20939" s="11" t="str">
        <f t="shared" si="327"/>
        <v>Active</v>
      </c>
      <c r="O20939" s="13" t="str">
        <f>IF(Human_Resources__2[[#This Row],[status]]="Active"," ",YEARFRAC(Human_Resources__2[[#This Row],[termdate]],Human_Resources__2[[#This Row],[hire_date]]))</f>
        <v xml:space="preserve"> </v>
      </c>
      <c r="P20939" s="1" t="s">
        <v>22461</v>
      </c>
      <c r="Q20939" s="1" t="s">
        <v>22244</v>
      </c>
    </row>
    <row r="20940" spans="1:17" x14ac:dyDescent="0.3">
      <c r="A20940" s="1" t="s">
        <v>67392</v>
      </c>
      <c r="B20940" s="1" t="s">
        <v>46092</v>
      </c>
      <c r="C20940" s="1" t="s">
        <v>52378</v>
      </c>
      <c r="D20940" s="2">
        <v>33875</v>
      </c>
      <c r="E20940" s="13">
        <f ca="1">TRUNC(YEARFRAC(TODAY(),Human_Resources__2[[#This Row],[birthdate]]))</f>
        <v>31</v>
      </c>
      <c r="F20940" s="1" t="s">
        <v>22238</v>
      </c>
      <c r="G20940" s="1" t="s">
        <v>22248</v>
      </c>
      <c r="H20940" s="1" t="s">
        <v>22314</v>
      </c>
      <c r="I20940" s="1" t="s">
        <v>22703</v>
      </c>
      <c r="J20940" s="1" t="s">
        <v>22242</v>
      </c>
      <c r="K20940" s="11">
        <v>41999</v>
      </c>
      <c r="L20940" s="11" t="str">
        <f>TEXT(Human_Resources__2[[#This Row],[hire_date]],"YYYY")</f>
        <v>2014</v>
      </c>
      <c r="M20940" s="2">
        <v>45922</v>
      </c>
      <c r="N20940" s="11" t="str">
        <f t="shared" si="327"/>
        <v>Terminated</v>
      </c>
      <c r="O20940" s="13">
        <f>IF(Human_Resources__2[[#This Row],[status]]="Active"," ",YEARFRAC(Human_Resources__2[[#This Row],[termdate]],Human_Resources__2[[#This Row],[hire_date]]))</f>
        <v>10.738888888888889</v>
      </c>
      <c r="P20940" s="1" t="s">
        <v>22243</v>
      </c>
      <c r="Q20940" s="1" t="s">
        <v>22244</v>
      </c>
    </row>
    <row r="20941" spans="1:17" x14ac:dyDescent="0.3">
      <c r="A20941" s="1" t="s">
        <v>67393</v>
      </c>
      <c r="B20941" s="1" t="s">
        <v>46833</v>
      </c>
      <c r="C20941" s="1" t="s">
        <v>37206</v>
      </c>
      <c r="D20941" s="2">
        <v>29169</v>
      </c>
      <c r="E20941" s="13">
        <f ca="1">TRUNC(YEARFRAC(TODAY(),Human_Resources__2[[#This Row],[birthdate]]))</f>
        <v>43</v>
      </c>
      <c r="F20941" s="1" t="s">
        <v>22238</v>
      </c>
      <c r="G20941" s="1" t="s">
        <v>22248</v>
      </c>
      <c r="H20941" s="1" t="s">
        <v>22267</v>
      </c>
      <c r="I20941" s="1" t="s">
        <v>22615</v>
      </c>
      <c r="J20941" s="1" t="s">
        <v>22268</v>
      </c>
      <c r="K20941" s="11">
        <v>37163</v>
      </c>
      <c r="L20941" s="11" t="str">
        <f>TEXT(Human_Resources__2[[#This Row],[hire_date]],"YYYY")</f>
        <v>2001</v>
      </c>
      <c r="N20941" s="11" t="str">
        <f t="shared" si="327"/>
        <v>Active</v>
      </c>
      <c r="O20941" s="13" t="str">
        <f>IF(Human_Resources__2[[#This Row],[status]]="Active"," ",YEARFRAC(Human_Resources__2[[#This Row],[termdate]],Human_Resources__2[[#This Row],[hire_date]]))</f>
        <v xml:space="preserve"> </v>
      </c>
      <c r="P20941" s="1" t="s">
        <v>23310</v>
      </c>
      <c r="Q20941" s="1" t="s">
        <v>22651</v>
      </c>
    </row>
    <row r="20942" spans="1:17" x14ac:dyDescent="0.3">
      <c r="A20942" s="1" t="s">
        <v>67394</v>
      </c>
      <c r="B20942" s="1" t="s">
        <v>44239</v>
      </c>
      <c r="C20942" s="1" t="s">
        <v>67395</v>
      </c>
      <c r="D20942" s="2">
        <v>26691</v>
      </c>
      <c r="E20942" s="13">
        <f ca="1">TRUNC(YEARFRAC(TODAY(),Human_Resources__2[[#This Row],[birthdate]]))</f>
        <v>50</v>
      </c>
      <c r="F20942" s="1" t="s">
        <v>22260</v>
      </c>
      <c r="G20942" s="1" t="s">
        <v>22274</v>
      </c>
      <c r="H20942" s="1" t="s">
        <v>22314</v>
      </c>
      <c r="I20942" s="1" t="s">
        <v>22557</v>
      </c>
      <c r="J20942" s="1" t="s">
        <v>22242</v>
      </c>
      <c r="K20942" s="11">
        <v>38034</v>
      </c>
      <c r="L20942" s="11" t="str">
        <f>TEXT(Human_Resources__2[[#This Row],[hire_date]],"YYYY")</f>
        <v>2004</v>
      </c>
      <c r="M20942" s="2">
        <v>43680</v>
      </c>
      <c r="N20942" s="11" t="str">
        <f t="shared" si="327"/>
        <v>Terminated</v>
      </c>
      <c r="O20942" s="13">
        <f>IF(Human_Resources__2[[#This Row],[status]]="Active"," ",YEARFRAC(Human_Resources__2[[#This Row],[termdate]],Human_Resources__2[[#This Row],[hire_date]]))</f>
        <v>15.46111111111111</v>
      </c>
      <c r="P20942" s="1" t="s">
        <v>22243</v>
      </c>
      <c r="Q20942" s="1" t="s">
        <v>22244</v>
      </c>
    </row>
    <row r="20943" spans="1:17" x14ac:dyDescent="0.3">
      <c r="A20943" s="1" t="s">
        <v>67396</v>
      </c>
      <c r="B20943" s="1" t="s">
        <v>26880</v>
      </c>
      <c r="C20943" s="1" t="s">
        <v>67397</v>
      </c>
      <c r="D20943" s="2">
        <v>28324</v>
      </c>
      <c r="E20943" s="13">
        <f ca="1">TRUNC(YEARFRAC(TODAY(),Human_Resources__2[[#This Row],[birthdate]]))</f>
        <v>46</v>
      </c>
      <c r="F20943" s="1" t="s">
        <v>22260</v>
      </c>
      <c r="G20943" s="1" t="s">
        <v>22248</v>
      </c>
      <c r="H20943" s="1" t="s">
        <v>22240</v>
      </c>
      <c r="I20943" s="1" t="s">
        <v>23465</v>
      </c>
      <c r="J20943" s="1" t="s">
        <v>22268</v>
      </c>
      <c r="K20943" s="11">
        <v>36869</v>
      </c>
      <c r="L20943" s="11" t="str">
        <f>TEXT(Human_Resources__2[[#This Row],[hire_date]],"YYYY")</f>
        <v>2000</v>
      </c>
      <c r="N20943" s="11" t="str">
        <f t="shared" si="327"/>
        <v>Active</v>
      </c>
      <c r="O20943" s="13" t="str">
        <f>IF(Human_Resources__2[[#This Row],[status]]="Active"," ",YEARFRAC(Human_Resources__2[[#This Row],[termdate]],Human_Resources__2[[#This Row],[hire_date]]))</f>
        <v xml:space="preserve"> </v>
      </c>
      <c r="P20943" s="1" t="s">
        <v>22629</v>
      </c>
      <c r="Q20943" s="1" t="s">
        <v>22244</v>
      </c>
    </row>
    <row r="20944" spans="1:17" x14ac:dyDescent="0.3">
      <c r="A20944" s="1" t="s">
        <v>67398</v>
      </c>
      <c r="B20944" s="1" t="s">
        <v>25886</v>
      </c>
      <c r="C20944" s="1" t="s">
        <v>30149</v>
      </c>
      <c r="D20944" s="2">
        <v>24415</v>
      </c>
      <c r="E20944" s="13">
        <f ca="1">TRUNC(YEARFRAC(TODAY(),Human_Resources__2[[#This Row],[birthdate]]))</f>
        <v>56</v>
      </c>
      <c r="F20944" s="1" t="s">
        <v>22238</v>
      </c>
      <c r="G20944" s="1" t="s">
        <v>22313</v>
      </c>
      <c r="H20944" s="1" t="s">
        <v>22434</v>
      </c>
      <c r="I20944" s="1" t="s">
        <v>22435</v>
      </c>
      <c r="J20944" s="1" t="s">
        <v>22242</v>
      </c>
      <c r="K20944" s="11">
        <v>40414</v>
      </c>
      <c r="L20944" s="11" t="str">
        <f>TEXT(Human_Resources__2[[#This Row],[hire_date]],"YYYY")</f>
        <v>2010</v>
      </c>
      <c r="N20944" s="11" t="str">
        <f t="shared" si="327"/>
        <v>Active</v>
      </c>
      <c r="O20944" s="13" t="str">
        <f>IF(Human_Resources__2[[#This Row],[status]]="Active"," ",YEARFRAC(Human_Resources__2[[#This Row],[termdate]],Human_Resources__2[[#This Row],[hire_date]]))</f>
        <v xml:space="preserve"> </v>
      </c>
      <c r="P20944" s="1" t="s">
        <v>22243</v>
      </c>
      <c r="Q20944" s="1" t="s">
        <v>22244</v>
      </c>
    </row>
    <row r="20945" spans="1:17" x14ac:dyDescent="0.3">
      <c r="A20945" s="1" t="s">
        <v>67399</v>
      </c>
      <c r="B20945" s="1" t="s">
        <v>48804</v>
      </c>
      <c r="C20945" s="1" t="s">
        <v>67400</v>
      </c>
      <c r="D20945" s="2">
        <v>31981</v>
      </c>
      <c r="E20945" s="13">
        <f ca="1">TRUNC(YEARFRAC(TODAY(),Human_Resources__2[[#This Row],[birthdate]]))</f>
        <v>36</v>
      </c>
      <c r="F20945" s="1" t="s">
        <v>22260</v>
      </c>
      <c r="G20945" s="1" t="s">
        <v>22248</v>
      </c>
      <c r="H20945" s="1" t="s">
        <v>22255</v>
      </c>
      <c r="I20945" s="1" t="s">
        <v>22409</v>
      </c>
      <c r="J20945" s="1" t="s">
        <v>22242</v>
      </c>
      <c r="K20945" s="11">
        <v>42048</v>
      </c>
      <c r="L20945" s="11" t="str">
        <f>TEXT(Human_Resources__2[[#This Row],[hire_date]],"YYYY")</f>
        <v>2015</v>
      </c>
      <c r="N20945" s="11" t="str">
        <f t="shared" si="327"/>
        <v>Active</v>
      </c>
      <c r="O20945" s="13" t="str">
        <f>IF(Human_Resources__2[[#This Row],[status]]="Active"," ",YEARFRAC(Human_Resources__2[[#This Row],[termdate]],Human_Resources__2[[#This Row],[hire_date]]))</f>
        <v xml:space="preserve"> </v>
      </c>
      <c r="P20945" s="1" t="s">
        <v>22243</v>
      </c>
      <c r="Q20945" s="1" t="s">
        <v>22244</v>
      </c>
    </row>
    <row r="20946" spans="1:17" x14ac:dyDescent="0.3">
      <c r="A20946" s="1" t="s">
        <v>67401</v>
      </c>
      <c r="B20946" s="1" t="s">
        <v>51103</v>
      </c>
      <c r="C20946" s="1" t="s">
        <v>61268</v>
      </c>
      <c r="D20946" s="2">
        <v>27046</v>
      </c>
      <c r="E20946" s="13">
        <f ca="1">TRUNC(YEARFRAC(TODAY(),Human_Resources__2[[#This Row],[birthdate]]))</f>
        <v>49</v>
      </c>
      <c r="F20946" s="1" t="s">
        <v>22238</v>
      </c>
      <c r="G20946" s="1" t="s">
        <v>22248</v>
      </c>
      <c r="H20946" s="1" t="s">
        <v>22240</v>
      </c>
      <c r="I20946" s="1" t="s">
        <v>23436</v>
      </c>
      <c r="J20946" s="1" t="s">
        <v>22268</v>
      </c>
      <c r="K20946" s="11">
        <v>39495</v>
      </c>
      <c r="L20946" s="11" t="str">
        <f>TEXT(Human_Resources__2[[#This Row],[hire_date]],"YYYY")</f>
        <v>2008</v>
      </c>
      <c r="M20946" s="2">
        <v>41538</v>
      </c>
      <c r="N20946" s="11" t="str">
        <f t="shared" si="327"/>
        <v>Terminated</v>
      </c>
      <c r="O20946" s="13">
        <f>IF(Human_Resources__2[[#This Row],[status]]="Active"," ",YEARFRAC(Human_Resources__2[[#This Row],[termdate]],Human_Resources__2[[#This Row],[hire_date]]))</f>
        <v>5.5944444444444441</v>
      </c>
      <c r="P20946" s="1" t="s">
        <v>22672</v>
      </c>
      <c r="Q20946" s="1" t="s">
        <v>22664</v>
      </c>
    </row>
    <row r="20947" spans="1:17" x14ac:dyDescent="0.3">
      <c r="A20947" s="1" t="s">
        <v>67402</v>
      </c>
      <c r="B20947" s="1" t="s">
        <v>67403</v>
      </c>
      <c r="C20947" s="1" t="s">
        <v>67404</v>
      </c>
      <c r="D20947" s="2">
        <v>31553</v>
      </c>
      <c r="E20947" s="13">
        <f ca="1">TRUNC(YEARFRAC(TODAY(),Human_Resources__2[[#This Row],[birthdate]]))</f>
        <v>37</v>
      </c>
      <c r="F20947" s="1" t="s">
        <v>22260</v>
      </c>
      <c r="G20947" s="1" t="s">
        <v>22254</v>
      </c>
      <c r="H20947" s="1" t="s">
        <v>22240</v>
      </c>
      <c r="I20947" s="1" t="s">
        <v>22328</v>
      </c>
      <c r="J20947" s="1" t="s">
        <v>22268</v>
      </c>
      <c r="K20947" s="11">
        <v>38829</v>
      </c>
      <c r="L20947" s="11" t="str">
        <f>TEXT(Human_Resources__2[[#This Row],[hire_date]],"YYYY")</f>
        <v>2006</v>
      </c>
      <c r="M20947" s="2">
        <v>42223</v>
      </c>
      <c r="N20947" s="11" t="str">
        <f t="shared" si="327"/>
        <v>Terminated</v>
      </c>
      <c r="O20947" s="13">
        <f>IF(Human_Resources__2[[#This Row],[status]]="Active"," ",YEARFRAC(Human_Resources__2[[#This Row],[termdate]],Human_Resources__2[[#This Row],[hire_date]]))</f>
        <v>9.2916666666666661</v>
      </c>
      <c r="P20947" s="1" t="s">
        <v>23315</v>
      </c>
      <c r="Q20947" s="1" t="s">
        <v>22523</v>
      </c>
    </row>
    <row r="20948" spans="1:17" x14ac:dyDescent="0.3">
      <c r="A20948" s="1" t="s">
        <v>67405</v>
      </c>
      <c r="B20948" s="1" t="s">
        <v>46925</v>
      </c>
      <c r="C20948" s="1" t="s">
        <v>67406</v>
      </c>
      <c r="D20948" s="2">
        <v>34810</v>
      </c>
      <c r="E20948" s="13">
        <f ca="1">TRUNC(YEARFRAC(TODAY(),Human_Resources__2[[#This Row],[birthdate]]))</f>
        <v>28</v>
      </c>
      <c r="F20948" s="1" t="s">
        <v>22260</v>
      </c>
      <c r="G20948" s="1" t="s">
        <v>22248</v>
      </c>
      <c r="H20948" s="1" t="s">
        <v>22267</v>
      </c>
      <c r="I20948" s="1" t="s">
        <v>23706</v>
      </c>
      <c r="J20948" s="1" t="s">
        <v>22242</v>
      </c>
      <c r="K20948" s="11">
        <v>37393</v>
      </c>
      <c r="L20948" s="11" t="str">
        <f>TEXT(Human_Resources__2[[#This Row],[hire_date]],"YYYY")</f>
        <v>2002</v>
      </c>
      <c r="N20948" s="11" t="str">
        <f t="shared" si="327"/>
        <v>Active</v>
      </c>
      <c r="O20948" s="13" t="str">
        <f>IF(Human_Resources__2[[#This Row],[status]]="Active"," ",YEARFRAC(Human_Resources__2[[#This Row],[termdate]],Human_Resources__2[[#This Row],[hire_date]]))</f>
        <v xml:space="preserve"> </v>
      </c>
      <c r="P20948" s="1" t="s">
        <v>22243</v>
      </c>
      <c r="Q20948" s="1" t="s">
        <v>22244</v>
      </c>
    </row>
    <row r="20949" spans="1:17" x14ac:dyDescent="0.3">
      <c r="A20949" s="1" t="s">
        <v>67407</v>
      </c>
      <c r="B20949" s="1" t="s">
        <v>38545</v>
      </c>
      <c r="C20949" s="1" t="s">
        <v>67408</v>
      </c>
      <c r="D20949" s="2">
        <v>29829</v>
      </c>
      <c r="E20949" s="13">
        <f ca="1">TRUNC(YEARFRAC(TODAY(),Human_Resources__2[[#This Row],[birthdate]]))</f>
        <v>42</v>
      </c>
      <c r="F20949" s="1" t="s">
        <v>22238</v>
      </c>
      <c r="G20949" s="1" t="s">
        <v>22274</v>
      </c>
      <c r="H20949" s="1" t="s">
        <v>22380</v>
      </c>
      <c r="I20949" s="1" t="s">
        <v>23440</v>
      </c>
      <c r="J20949" s="1" t="s">
        <v>22242</v>
      </c>
      <c r="K20949" s="11">
        <v>40347</v>
      </c>
      <c r="L20949" s="11" t="str">
        <f>TEXT(Human_Resources__2[[#This Row],[hire_date]],"YYYY")</f>
        <v>2010</v>
      </c>
      <c r="N20949" s="11" t="str">
        <f t="shared" si="327"/>
        <v>Active</v>
      </c>
      <c r="O20949" s="13" t="str">
        <f>IF(Human_Resources__2[[#This Row],[status]]="Active"," ",YEARFRAC(Human_Resources__2[[#This Row],[termdate]],Human_Resources__2[[#This Row],[hire_date]]))</f>
        <v xml:space="preserve"> </v>
      </c>
      <c r="P20949" s="1" t="s">
        <v>22243</v>
      </c>
      <c r="Q20949" s="1" t="s">
        <v>22244</v>
      </c>
    </row>
    <row r="20950" spans="1:17" x14ac:dyDescent="0.3">
      <c r="A20950" s="1" t="s">
        <v>67409</v>
      </c>
      <c r="B20950" s="1" t="s">
        <v>36116</v>
      </c>
      <c r="C20950" s="1" t="s">
        <v>67410</v>
      </c>
      <c r="D20950" s="2">
        <v>31776</v>
      </c>
      <c r="E20950" s="13">
        <f ca="1">TRUNC(YEARFRAC(TODAY(),Human_Resources__2[[#This Row],[birthdate]]))</f>
        <v>36</v>
      </c>
      <c r="F20950" s="1" t="s">
        <v>22238</v>
      </c>
      <c r="G20950" s="1" t="s">
        <v>22254</v>
      </c>
      <c r="H20950" s="1" t="s">
        <v>22351</v>
      </c>
      <c r="I20950" s="1" t="s">
        <v>22507</v>
      </c>
      <c r="J20950" s="1" t="s">
        <v>22242</v>
      </c>
      <c r="K20950" s="11">
        <v>43669</v>
      </c>
      <c r="L20950" s="11" t="str">
        <f>TEXT(Human_Resources__2[[#This Row],[hire_date]],"YYYY")</f>
        <v>2019</v>
      </c>
      <c r="N20950" s="11" t="str">
        <f t="shared" si="327"/>
        <v>Active</v>
      </c>
      <c r="O20950" s="13" t="str">
        <f>IF(Human_Resources__2[[#This Row],[status]]="Active"," ",YEARFRAC(Human_Resources__2[[#This Row],[termdate]],Human_Resources__2[[#This Row],[hire_date]]))</f>
        <v xml:space="preserve"> </v>
      </c>
      <c r="P20950" s="1" t="s">
        <v>22243</v>
      </c>
      <c r="Q20950" s="1" t="s">
        <v>22244</v>
      </c>
    </row>
    <row r="20951" spans="1:17" x14ac:dyDescent="0.3">
      <c r="A20951" s="1" t="s">
        <v>67411</v>
      </c>
      <c r="B20951" s="1" t="s">
        <v>27466</v>
      </c>
      <c r="C20951" s="1" t="s">
        <v>67412</v>
      </c>
      <c r="D20951" s="2">
        <v>34974</v>
      </c>
      <c r="E20951" s="13">
        <f ca="1">TRUNC(YEARFRAC(TODAY(),Human_Resources__2[[#This Row],[birthdate]]))</f>
        <v>28</v>
      </c>
      <c r="F20951" s="1" t="s">
        <v>22238</v>
      </c>
      <c r="G20951" s="1" t="s">
        <v>22366</v>
      </c>
      <c r="H20951" s="1" t="s">
        <v>22249</v>
      </c>
      <c r="I20951" s="1" t="s">
        <v>22250</v>
      </c>
      <c r="J20951" s="1" t="s">
        <v>22242</v>
      </c>
      <c r="K20951" s="11">
        <v>39286</v>
      </c>
      <c r="L20951" s="11" t="str">
        <f>TEXT(Human_Resources__2[[#This Row],[hire_date]],"YYYY")</f>
        <v>2007</v>
      </c>
      <c r="M20951" s="2">
        <v>44440</v>
      </c>
      <c r="N20951" s="11" t="str">
        <f t="shared" si="327"/>
        <v>Terminated</v>
      </c>
      <c r="O20951" s="13">
        <f>IF(Human_Resources__2[[#This Row],[status]]="Active"," ",YEARFRAC(Human_Resources__2[[#This Row],[termdate]],Human_Resources__2[[#This Row],[hire_date]]))</f>
        <v>14.105555555555556</v>
      </c>
      <c r="P20951" s="1" t="s">
        <v>22243</v>
      </c>
      <c r="Q20951" s="1" t="s">
        <v>22244</v>
      </c>
    </row>
    <row r="20952" spans="1:17" x14ac:dyDescent="0.3">
      <c r="A20952" s="1" t="s">
        <v>67413</v>
      </c>
      <c r="B20952" s="1" t="s">
        <v>24742</v>
      </c>
      <c r="C20952" s="1" t="s">
        <v>40355</v>
      </c>
      <c r="D20952" s="2">
        <v>24372</v>
      </c>
      <c r="E20952" s="13">
        <f ca="1">TRUNC(YEARFRAC(TODAY(),Human_Resources__2[[#This Row],[birthdate]]))</f>
        <v>57</v>
      </c>
      <c r="F20952" s="1" t="s">
        <v>22238</v>
      </c>
      <c r="G20952" s="1" t="s">
        <v>22254</v>
      </c>
      <c r="H20952" s="1" t="s">
        <v>22380</v>
      </c>
      <c r="I20952" s="1" t="s">
        <v>22391</v>
      </c>
      <c r="J20952" s="1" t="s">
        <v>22242</v>
      </c>
      <c r="K20952" s="11">
        <v>38859</v>
      </c>
      <c r="L20952" s="11" t="str">
        <f>TEXT(Human_Resources__2[[#This Row],[hire_date]],"YYYY")</f>
        <v>2006</v>
      </c>
      <c r="N20952" s="11" t="str">
        <f t="shared" si="327"/>
        <v>Active</v>
      </c>
      <c r="O20952" s="13" t="str">
        <f>IF(Human_Resources__2[[#This Row],[status]]="Active"," ",YEARFRAC(Human_Resources__2[[#This Row],[termdate]],Human_Resources__2[[#This Row],[hire_date]]))</f>
        <v xml:space="preserve"> </v>
      </c>
      <c r="P20952" s="1" t="s">
        <v>22243</v>
      </c>
      <c r="Q20952" s="1" t="s">
        <v>22244</v>
      </c>
    </row>
    <row r="20953" spans="1:17" x14ac:dyDescent="0.3">
      <c r="A20953" s="1" t="s">
        <v>67414</v>
      </c>
      <c r="B20953" s="1" t="s">
        <v>38217</v>
      </c>
      <c r="C20953" s="1" t="s">
        <v>67415</v>
      </c>
      <c r="D20953" s="2">
        <v>31980</v>
      </c>
      <c r="E20953" s="13">
        <f ca="1">TRUNC(YEARFRAC(TODAY(),Human_Resources__2[[#This Row],[birthdate]]))</f>
        <v>36</v>
      </c>
      <c r="F20953" s="1" t="s">
        <v>22238</v>
      </c>
      <c r="G20953" s="1" t="s">
        <v>22274</v>
      </c>
      <c r="H20953" s="1" t="s">
        <v>22380</v>
      </c>
      <c r="I20953" s="1" t="s">
        <v>22493</v>
      </c>
      <c r="J20953" s="1" t="s">
        <v>22242</v>
      </c>
      <c r="K20953" s="11">
        <v>40311</v>
      </c>
      <c r="L20953" s="11" t="str">
        <f>TEXT(Human_Resources__2[[#This Row],[hire_date]],"YYYY")</f>
        <v>2010</v>
      </c>
      <c r="N20953" s="11" t="str">
        <f t="shared" si="327"/>
        <v>Active</v>
      </c>
      <c r="O20953" s="13" t="str">
        <f>IF(Human_Resources__2[[#This Row],[status]]="Active"," ",YEARFRAC(Human_Resources__2[[#This Row],[termdate]],Human_Resources__2[[#This Row],[hire_date]]))</f>
        <v xml:space="preserve"> </v>
      </c>
      <c r="P20953" s="1" t="s">
        <v>22243</v>
      </c>
      <c r="Q20953" s="1" t="s">
        <v>22244</v>
      </c>
    </row>
    <row r="20954" spans="1:17" x14ac:dyDescent="0.3">
      <c r="A20954" s="1" t="s">
        <v>67416</v>
      </c>
      <c r="B20954" s="1" t="s">
        <v>37087</v>
      </c>
      <c r="C20954" s="1" t="s">
        <v>67417</v>
      </c>
      <c r="D20954" s="2">
        <v>36177</v>
      </c>
      <c r="E20954" s="13">
        <f ca="1">TRUNC(YEARFRAC(TODAY(),Human_Resources__2[[#This Row],[birthdate]]))</f>
        <v>24</v>
      </c>
      <c r="F20954" s="1" t="s">
        <v>22260</v>
      </c>
      <c r="G20954" s="1" t="s">
        <v>22248</v>
      </c>
      <c r="H20954" s="1" t="s">
        <v>22249</v>
      </c>
      <c r="I20954" s="1" t="s">
        <v>22305</v>
      </c>
      <c r="J20954" s="1" t="s">
        <v>22242</v>
      </c>
      <c r="K20954" s="11">
        <v>41575</v>
      </c>
      <c r="L20954" s="11" t="str">
        <f>TEXT(Human_Resources__2[[#This Row],[hire_date]],"YYYY")</f>
        <v>2013</v>
      </c>
      <c r="N20954" s="11" t="str">
        <f t="shared" si="327"/>
        <v>Active</v>
      </c>
      <c r="O20954" s="13" t="str">
        <f>IF(Human_Resources__2[[#This Row],[status]]="Active"," ",YEARFRAC(Human_Resources__2[[#This Row],[termdate]],Human_Resources__2[[#This Row],[hire_date]]))</f>
        <v xml:space="preserve"> </v>
      </c>
      <c r="P20954" s="1" t="s">
        <v>22243</v>
      </c>
      <c r="Q20954" s="1" t="s">
        <v>22244</v>
      </c>
    </row>
    <row r="20955" spans="1:17" x14ac:dyDescent="0.3">
      <c r="A20955" s="1" t="s">
        <v>67418</v>
      </c>
      <c r="B20955" s="1" t="s">
        <v>47398</v>
      </c>
      <c r="C20955" s="1" t="s">
        <v>67419</v>
      </c>
      <c r="D20955" s="2">
        <v>34718</v>
      </c>
      <c r="E20955" s="13">
        <f ca="1">TRUNC(YEARFRAC(TODAY(),Human_Resources__2[[#This Row],[birthdate]]))</f>
        <v>28</v>
      </c>
      <c r="F20955" s="1" t="s">
        <v>22260</v>
      </c>
      <c r="G20955" s="1" t="s">
        <v>22248</v>
      </c>
      <c r="H20955" s="1" t="s">
        <v>22434</v>
      </c>
      <c r="I20955" s="1" t="s">
        <v>22530</v>
      </c>
      <c r="J20955" s="1" t="s">
        <v>22268</v>
      </c>
      <c r="K20955" s="11">
        <v>37248</v>
      </c>
      <c r="L20955" s="11" t="str">
        <f>TEXT(Human_Resources__2[[#This Row],[hire_date]],"YYYY")</f>
        <v>2001</v>
      </c>
      <c r="N20955" s="11" t="str">
        <f t="shared" si="327"/>
        <v>Active</v>
      </c>
      <c r="O20955" s="13" t="str">
        <f>IF(Human_Resources__2[[#This Row],[status]]="Active"," ",YEARFRAC(Human_Resources__2[[#This Row],[termdate]],Human_Resources__2[[#This Row],[hire_date]]))</f>
        <v xml:space="preserve"> </v>
      </c>
      <c r="P20955" s="1" t="s">
        <v>22739</v>
      </c>
      <c r="Q20955" s="1" t="s">
        <v>22244</v>
      </c>
    </row>
    <row r="20956" spans="1:17" x14ac:dyDescent="0.3">
      <c r="A20956" s="1" t="s">
        <v>67420</v>
      </c>
      <c r="B20956" s="1" t="s">
        <v>23118</v>
      </c>
      <c r="C20956" s="1" t="s">
        <v>44865</v>
      </c>
      <c r="D20956" s="2">
        <v>34085</v>
      </c>
      <c r="E20956" s="13">
        <f ca="1">TRUNC(YEARFRAC(TODAY(),Human_Resources__2[[#This Row],[birthdate]]))</f>
        <v>30</v>
      </c>
      <c r="F20956" s="1" t="s">
        <v>22260</v>
      </c>
      <c r="G20956" s="1" t="s">
        <v>22254</v>
      </c>
      <c r="H20956" s="1" t="s">
        <v>22240</v>
      </c>
      <c r="I20956" s="1" t="s">
        <v>22309</v>
      </c>
      <c r="J20956" s="1" t="s">
        <v>22242</v>
      </c>
      <c r="K20956" s="11">
        <v>39576</v>
      </c>
      <c r="L20956" s="11" t="str">
        <f>TEXT(Human_Resources__2[[#This Row],[hire_date]],"YYYY")</f>
        <v>2008</v>
      </c>
      <c r="N20956" s="11" t="str">
        <f t="shared" si="327"/>
        <v>Active</v>
      </c>
      <c r="O20956" s="13" t="str">
        <f>IF(Human_Resources__2[[#This Row],[status]]="Active"," ",YEARFRAC(Human_Resources__2[[#This Row],[termdate]],Human_Resources__2[[#This Row],[hire_date]]))</f>
        <v xml:space="preserve"> </v>
      </c>
      <c r="P20956" s="1" t="s">
        <v>22243</v>
      </c>
      <c r="Q20956" s="1" t="s">
        <v>22244</v>
      </c>
    </row>
    <row r="20957" spans="1:17" x14ac:dyDescent="0.3">
      <c r="A20957" s="1" t="s">
        <v>67421</v>
      </c>
      <c r="B20957" s="1" t="s">
        <v>26659</v>
      </c>
      <c r="C20957" s="1" t="s">
        <v>67422</v>
      </c>
      <c r="D20957" s="2">
        <v>35750</v>
      </c>
      <c r="E20957" s="13">
        <f ca="1">TRUNC(YEARFRAC(TODAY(),Human_Resources__2[[#This Row],[birthdate]]))</f>
        <v>25</v>
      </c>
      <c r="F20957" s="1" t="s">
        <v>22238</v>
      </c>
      <c r="G20957" s="1" t="s">
        <v>22254</v>
      </c>
      <c r="H20957" s="1" t="s">
        <v>22434</v>
      </c>
      <c r="I20957" s="1" t="s">
        <v>23314</v>
      </c>
      <c r="J20957" s="1" t="s">
        <v>22242</v>
      </c>
      <c r="K20957" s="11">
        <v>40270</v>
      </c>
      <c r="L20957" s="11" t="str">
        <f>TEXT(Human_Resources__2[[#This Row],[hire_date]],"YYYY")</f>
        <v>2010</v>
      </c>
      <c r="M20957" s="2">
        <v>46244</v>
      </c>
      <c r="N20957" s="11" t="str">
        <f t="shared" si="327"/>
        <v>Terminated</v>
      </c>
      <c r="O20957" s="13">
        <f>IF(Human_Resources__2[[#This Row],[status]]="Active"," ",YEARFRAC(Human_Resources__2[[#This Row],[termdate]],Human_Resources__2[[#This Row],[hire_date]]))</f>
        <v>16.355555555555554</v>
      </c>
      <c r="P20957" s="1" t="s">
        <v>22243</v>
      </c>
      <c r="Q20957" s="1" t="s">
        <v>22244</v>
      </c>
    </row>
    <row r="20958" spans="1:17" x14ac:dyDescent="0.3">
      <c r="A20958" s="1" t="s">
        <v>67423</v>
      </c>
      <c r="B20958" s="1" t="s">
        <v>32940</v>
      </c>
      <c r="C20958" s="1" t="s">
        <v>67424</v>
      </c>
      <c r="D20958" s="2">
        <v>27703</v>
      </c>
      <c r="E20958" s="13">
        <f ca="1">TRUNC(YEARFRAC(TODAY(),Human_Resources__2[[#This Row],[birthdate]]))</f>
        <v>47</v>
      </c>
      <c r="F20958" s="1" t="s">
        <v>22260</v>
      </c>
      <c r="G20958" s="1" t="s">
        <v>22313</v>
      </c>
      <c r="H20958" s="1" t="s">
        <v>22240</v>
      </c>
      <c r="I20958" s="1" t="s">
        <v>22961</v>
      </c>
      <c r="J20958" s="1" t="s">
        <v>22242</v>
      </c>
      <c r="K20958" s="11">
        <v>38580</v>
      </c>
      <c r="L20958" s="11" t="str">
        <f>TEXT(Human_Resources__2[[#This Row],[hire_date]],"YYYY")</f>
        <v>2005</v>
      </c>
      <c r="N20958" s="11" t="str">
        <f t="shared" si="327"/>
        <v>Active</v>
      </c>
      <c r="O20958" s="13" t="str">
        <f>IF(Human_Resources__2[[#This Row],[status]]="Active"," ",YEARFRAC(Human_Resources__2[[#This Row],[termdate]],Human_Resources__2[[#This Row],[hire_date]]))</f>
        <v xml:space="preserve"> </v>
      </c>
      <c r="P20958" s="1" t="s">
        <v>22243</v>
      </c>
      <c r="Q20958" s="1" t="s">
        <v>22244</v>
      </c>
    </row>
    <row r="20959" spans="1:17" x14ac:dyDescent="0.3">
      <c r="A20959" s="1" t="s">
        <v>67425</v>
      </c>
      <c r="B20959" s="1" t="s">
        <v>61702</v>
      </c>
      <c r="C20959" s="1" t="s">
        <v>67426</v>
      </c>
      <c r="D20959" s="2">
        <v>28288</v>
      </c>
      <c r="E20959" s="13">
        <f ca="1">TRUNC(YEARFRAC(TODAY(),Human_Resources__2[[#This Row],[birthdate]]))</f>
        <v>46</v>
      </c>
      <c r="F20959" s="1" t="s">
        <v>22260</v>
      </c>
      <c r="G20959" s="1" t="s">
        <v>22254</v>
      </c>
      <c r="H20959" s="1" t="s">
        <v>22351</v>
      </c>
      <c r="I20959" s="1" t="s">
        <v>22846</v>
      </c>
      <c r="J20959" s="1" t="s">
        <v>22268</v>
      </c>
      <c r="K20959" s="11">
        <v>43593</v>
      </c>
      <c r="L20959" s="11" t="str">
        <f>TEXT(Human_Resources__2[[#This Row],[hire_date]],"YYYY")</f>
        <v>2019</v>
      </c>
      <c r="M20959" s="2">
        <v>50208</v>
      </c>
      <c r="N20959" s="11" t="str">
        <f t="shared" si="327"/>
        <v>Terminated</v>
      </c>
      <c r="O20959" s="13">
        <f>IF(Human_Resources__2[[#This Row],[status]]="Active"," ",YEARFRAC(Human_Resources__2[[#This Row],[termdate]],Human_Resources__2[[#This Row],[hire_date]]))</f>
        <v>18.108333333333334</v>
      </c>
      <c r="P20959" s="1" t="s">
        <v>23094</v>
      </c>
      <c r="Q20959" s="1" t="s">
        <v>22651</v>
      </c>
    </row>
    <row r="20960" spans="1:17" x14ac:dyDescent="0.3">
      <c r="A20960" s="1" t="s">
        <v>67427</v>
      </c>
      <c r="B20960" s="1" t="s">
        <v>65581</v>
      </c>
      <c r="C20960" s="1" t="s">
        <v>60606</v>
      </c>
      <c r="D20960" s="2">
        <v>26687</v>
      </c>
      <c r="E20960" s="13">
        <f ca="1">TRUNC(YEARFRAC(TODAY(),Human_Resources__2[[#This Row],[birthdate]]))</f>
        <v>50</v>
      </c>
      <c r="F20960" s="1" t="s">
        <v>22238</v>
      </c>
      <c r="G20960" s="1" t="s">
        <v>22254</v>
      </c>
      <c r="H20960" s="1" t="s">
        <v>22240</v>
      </c>
      <c r="I20960" s="1" t="s">
        <v>22473</v>
      </c>
      <c r="J20960" s="1" t="s">
        <v>22242</v>
      </c>
      <c r="K20960" s="11">
        <v>43599</v>
      </c>
      <c r="L20960" s="11" t="str">
        <f>TEXT(Human_Resources__2[[#This Row],[hire_date]],"YYYY")</f>
        <v>2019</v>
      </c>
      <c r="N20960" s="11" t="str">
        <f t="shared" si="327"/>
        <v>Active</v>
      </c>
      <c r="O20960" s="13" t="str">
        <f>IF(Human_Resources__2[[#This Row],[status]]="Active"," ",YEARFRAC(Human_Resources__2[[#This Row],[termdate]],Human_Resources__2[[#This Row],[hire_date]]))</f>
        <v xml:space="preserve"> </v>
      </c>
      <c r="P20960" s="1" t="s">
        <v>22243</v>
      </c>
      <c r="Q20960" s="1" t="s">
        <v>22244</v>
      </c>
    </row>
    <row r="20961" spans="1:17" x14ac:dyDescent="0.3">
      <c r="A20961" s="1" t="s">
        <v>67428</v>
      </c>
      <c r="B20961" s="1" t="s">
        <v>50054</v>
      </c>
      <c r="C20961" s="1" t="s">
        <v>25312</v>
      </c>
      <c r="D20961" s="2">
        <v>36108</v>
      </c>
      <c r="E20961" s="13">
        <f ca="1">TRUNC(YEARFRAC(TODAY(),Human_Resources__2[[#This Row],[birthdate]]))</f>
        <v>24</v>
      </c>
      <c r="F20961" s="1" t="s">
        <v>22260</v>
      </c>
      <c r="G20961" s="1" t="s">
        <v>22274</v>
      </c>
      <c r="H20961" s="1" t="s">
        <v>22240</v>
      </c>
      <c r="I20961" s="1" t="s">
        <v>22328</v>
      </c>
      <c r="J20961" s="1" t="s">
        <v>22242</v>
      </c>
      <c r="K20961" s="11">
        <v>42817</v>
      </c>
      <c r="L20961" s="11" t="str">
        <f>TEXT(Human_Resources__2[[#This Row],[hire_date]],"YYYY")</f>
        <v>2017</v>
      </c>
      <c r="M20961" s="2">
        <v>48491</v>
      </c>
      <c r="N20961" s="11" t="str">
        <f t="shared" si="327"/>
        <v>Terminated</v>
      </c>
      <c r="O20961" s="13">
        <f>IF(Human_Resources__2[[#This Row],[status]]="Active"," ",YEARFRAC(Human_Resources__2[[#This Row],[termdate]],Human_Resources__2[[#This Row],[hire_date]]))</f>
        <v>15.530555555555555</v>
      </c>
      <c r="P20961" s="1" t="s">
        <v>22243</v>
      </c>
      <c r="Q20961" s="1" t="s">
        <v>22244</v>
      </c>
    </row>
    <row r="20962" spans="1:17" x14ac:dyDescent="0.3">
      <c r="A20962" s="1" t="s">
        <v>67429</v>
      </c>
      <c r="B20962" s="1" t="s">
        <v>48924</v>
      </c>
      <c r="C20962" s="1" t="s">
        <v>55706</v>
      </c>
      <c r="D20962" s="2">
        <v>27843</v>
      </c>
      <c r="E20962" s="13">
        <f ca="1">TRUNC(YEARFRAC(TODAY(),Human_Resources__2[[#This Row],[birthdate]]))</f>
        <v>47</v>
      </c>
      <c r="F20962" s="1" t="s">
        <v>22260</v>
      </c>
      <c r="G20962" s="1" t="s">
        <v>22239</v>
      </c>
      <c r="H20962" s="1" t="s">
        <v>22314</v>
      </c>
      <c r="I20962" s="1" t="s">
        <v>23344</v>
      </c>
      <c r="J20962" s="1" t="s">
        <v>22242</v>
      </c>
      <c r="K20962" s="11">
        <v>43153</v>
      </c>
      <c r="L20962" s="11" t="str">
        <f>TEXT(Human_Resources__2[[#This Row],[hire_date]],"YYYY")</f>
        <v>2018</v>
      </c>
      <c r="M20962" s="2">
        <v>43543</v>
      </c>
      <c r="N20962" s="11" t="str">
        <f t="shared" si="327"/>
        <v>Terminated</v>
      </c>
      <c r="O20962" s="13">
        <f>IF(Human_Resources__2[[#This Row],[status]]="Active"," ",YEARFRAC(Human_Resources__2[[#This Row],[termdate]],Human_Resources__2[[#This Row],[hire_date]]))</f>
        <v>1.075</v>
      </c>
      <c r="P20962" s="1" t="s">
        <v>22243</v>
      </c>
      <c r="Q20962" s="1" t="s">
        <v>22244</v>
      </c>
    </row>
    <row r="20963" spans="1:17" x14ac:dyDescent="0.3">
      <c r="A20963" s="1" t="s">
        <v>67430</v>
      </c>
      <c r="B20963" s="1" t="s">
        <v>34682</v>
      </c>
      <c r="C20963" s="1" t="s">
        <v>67431</v>
      </c>
      <c r="D20963" s="2">
        <v>32480</v>
      </c>
      <c r="E20963" s="13">
        <f ca="1">TRUNC(YEARFRAC(TODAY(),Human_Resources__2[[#This Row],[birthdate]]))</f>
        <v>34</v>
      </c>
      <c r="F20963" s="1" t="s">
        <v>22260</v>
      </c>
      <c r="G20963" s="1" t="s">
        <v>22254</v>
      </c>
      <c r="H20963" s="1" t="s">
        <v>22314</v>
      </c>
      <c r="I20963" s="1" t="s">
        <v>22561</v>
      </c>
      <c r="J20963" s="1" t="s">
        <v>22242</v>
      </c>
      <c r="K20963" s="11">
        <v>39345</v>
      </c>
      <c r="L20963" s="11" t="str">
        <f>TEXT(Human_Resources__2[[#This Row],[hire_date]],"YYYY")</f>
        <v>2007</v>
      </c>
      <c r="N20963" s="11" t="str">
        <f t="shared" si="327"/>
        <v>Active</v>
      </c>
      <c r="O20963" s="13" t="str">
        <f>IF(Human_Resources__2[[#This Row],[status]]="Active"," ",YEARFRAC(Human_Resources__2[[#This Row],[termdate]],Human_Resources__2[[#This Row],[hire_date]]))</f>
        <v xml:space="preserve"> </v>
      </c>
      <c r="P20963" s="1" t="s">
        <v>22243</v>
      </c>
      <c r="Q20963" s="1" t="s">
        <v>22244</v>
      </c>
    </row>
    <row r="20964" spans="1:17" x14ac:dyDescent="0.3">
      <c r="A20964" s="1" t="s">
        <v>67432</v>
      </c>
      <c r="B20964" s="1" t="s">
        <v>37910</v>
      </c>
      <c r="C20964" s="1" t="s">
        <v>67433</v>
      </c>
      <c r="D20964" s="2">
        <v>24231</v>
      </c>
      <c r="E20964" s="13">
        <f ca="1">TRUNC(YEARFRAC(TODAY(),Human_Resources__2[[#This Row],[birthdate]]))</f>
        <v>57</v>
      </c>
      <c r="F20964" s="1" t="s">
        <v>22238</v>
      </c>
      <c r="G20964" s="1" t="s">
        <v>22248</v>
      </c>
      <c r="H20964" s="1" t="s">
        <v>22240</v>
      </c>
      <c r="I20964" s="1" t="s">
        <v>23085</v>
      </c>
      <c r="J20964" s="1" t="s">
        <v>22242</v>
      </c>
      <c r="K20964" s="11">
        <v>37486</v>
      </c>
      <c r="L20964" s="11" t="str">
        <f>TEXT(Human_Resources__2[[#This Row],[hire_date]],"YYYY")</f>
        <v>2002</v>
      </c>
      <c r="N20964" s="11" t="str">
        <f t="shared" si="327"/>
        <v>Active</v>
      </c>
      <c r="O20964" s="13" t="str">
        <f>IF(Human_Resources__2[[#This Row],[status]]="Active"," ",YEARFRAC(Human_Resources__2[[#This Row],[termdate]],Human_Resources__2[[#This Row],[hire_date]]))</f>
        <v xml:space="preserve"> </v>
      </c>
      <c r="P20964" s="1" t="s">
        <v>22243</v>
      </c>
      <c r="Q20964" s="1" t="s">
        <v>22244</v>
      </c>
    </row>
    <row r="20965" spans="1:17" x14ac:dyDescent="0.3">
      <c r="A20965" s="1" t="s">
        <v>67434</v>
      </c>
      <c r="B20965" s="1" t="s">
        <v>47740</v>
      </c>
      <c r="C20965" s="1" t="s">
        <v>45535</v>
      </c>
      <c r="D20965" s="2">
        <v>26591</v>
      </c>
      <c r="E20965" s="13">
        <f ca="1">TRUNC(YEARFRAC(TODAY(),Human_Resources__2[[#This Row],[birthdate]]))</f>
        <v>50</v>
      </c>
      <c r="F20965" s="1" t="s">
        <v>22238</v>
      </c>
      <c r="G20965" s="1" t="s">
        <v>22274</v>
      </c>
      <c r="H20965" s="1" t="s">
        <v>22240</v>
      </c>
      <c r="I20965" s="1" t="s">
        <v>22309</v>
      </c>
      <c r="J20965" s="1" t="s">
        <v>22242</v>
      </c>
      <c r="K20965" s="11">
        <v>43729</v>
      </c>
      <c r="L20965" s="11" t="str">
        <f>TEXT(Human_Resources__2[[#This Row],[hire_date]],"YYYY")</f>
        <v>2019</v>
      </c>
      <c r="N20965" s="11" t="str">
        <f t="shared" si="327"/>
        <v>Active</v>
      </c>
      <c r="O20965" s="13" t="str">
        <f>IF(Human_Resources__2[[#This Row],[status]]="Active"," ",YEARFRAC(Human_Resources__2[[#This Row],[termdate]],Human_Resources__2[[#This Row],[hire_date]]))</f>
        <v xml:space="preserve"> </v>
      </c>
      <c r="P20965" s="1" t="s">
        <v>22243</v>
      </c>
      <c r="Q20965" s="1" t="s">
        <v>22244</v>
      </c>
    </row>
    <row r="20966" spans="1:17" x14ac:dyDescent="0.3">
      <c r="A20966" s="1" t="s">
        <v>67435</v>
      </c>
      <c r="B20966" s="1" t="s">
        <v>34147</v>
      </c>
      <c r="C20966" s="1" t="s">
        <v>67436</v>
      </c>
      <c r="D20966" s="2">
        <v>24234</v>
      </c>
      <c r="E20966" s="13">
        <f ca="1">TRUNC(YEARFRAC(TODAY(),Human_Resources__2[[#This Row],[birthdate]]))</f>
        <v>57</v>
      </c>
      <c r="F20966" s="1" t="s">
        <v>22238</v>
      </c>
      <c r="G20966" s="1" t="s">
        <v>22248</v>
      </c>
      <c r="H20966" s="1" t="s">
        <v>22240</v>
      </c>
      <c r="I20966" s="1" t="s">
        <v>22283</v>
      </c>
      <c r="J20966" s="1" t="s">
        <v>22242</v>
      </c>
      <c r="K20966" s="11">
        <v>43265</v>
      </c>
      <c r="L20966" s="11" t="str">
        <f>TEXT(Human_Resources__2[[#This Row],[hire_date]],"YYYY")</f>
        <v>2018</v>
      </c>
      <c r="N20966" s="11" t="str">
        <f t="shared" si="327"/>
        <v>Active</v>
      </c>
      <c r="O20966" s="13" t="str">
        <f>IF(Human_Resources__2[[#This Row],[status]]="Active"," ",YEARFRAC(Human_Resources__2[[#This Row],[termdate]],Human_Resources__2[[#This Row],[hire_date]]))</f>
        <v xml:space="preserve"> </v>
      </c>
      <c r="P20966" s="1" t="s">
        <v>22243</v>
      </c>
      <c r="Q20966" s="1" t="s">
        <v>22244</v>
      </c>
    </row>
    <row r="20967" spans="1:17" x14ac:dyDescent="0.3">
      <c r="A20967" s="1" t="s">
        <v>67437</v>
      </c>
      <c r="B20967" s="1" t="s">
        <v>54651</v>
      </c>
      <c r="C20967" s="1" t="s">
        <v>67438</v>
      </c>
      <c r="D20967" s="2">
        <v>26970</v>
      </c>
      <c r="E20967" s="13">
        <f ca="1">TRUNC(YEARFRAC(TODAY(),Human_Resources__2[[#This Row],[birthdate]]))</f>
        <v>49</v>
      </c>
      <c r="F20967" s="1" t="s">
        <v>22238</v>
      </c>
      <c r="G20967" s="1" t="s">
        <v>22274</v>
      </c>
      <c r="H20967" s="1" t="s">
        <v>22323</v>
      </c>
      <c r="I20967" s="1" t="s">
        <v>23687</v>
      </c>
      <c r="J20967" s="1" t="s">
        <v>22242</v>
      </c>
      <c r="K20967" s="11">
        <v>38900</v>
      </c>
      <c r="L20967" s="11" t="str">
        <f>TEXT(Human_Resources__2[[#This Row],[hire_date]],"YYYY")</f>
        <v>2006</v>
      </c>
      <c r="M20967" s="2">
        <v>45943</v>
      </c>
      <c r="N20967" s="11" t="str">
        <f t="shared" si="327"/>
        <v>Terminated</v>
      </c>
      <c r="O20967" s="13">
        <f>IF(Human_Resources__2[[#This Row],[status]]="Active"," ",YEARFRAC(Human_Resources__2[[#This Row],[termdate]],Human_Resources__2[[#This Row],[hire_date]]))</f>
        <v>19.280555555555555</v>
      </c>
      <c r="P20967" s="1" t="s">
        <v>22243</v>
      </c>
      <c r="Q20967" s="1" t="s">
        <v>22244</v>
      </c>
    </row>
    <row r="20968" spans="1:17" x14ac:dyDescent="0.3">
      <c r="A20968" s="1" t="s">
        <v>67439</v>
      </c>
      <c r="B20968" s="1" t="s">
        <v>23551</v>
      </c>
      <c r="C20968" s="1" t="s">
        <v>42356</v>
      </c>
      <c r="D20968" s="2">
        <v>33408</v>
      </c>
      <c r="E20968" s="13">
        <f ca="1">TRUNC(YEARFRAC(TODAY(),Human_Resources__2[[#This Row],[birthdate]]))</f>
        <v>32</v>
      </c>
      <c r="F20968" s="1" t="s">
        <v>22238</v>
      </c>
      <c r="G20968" s="1" t="s">
        <v>22248</v>
      </c>
      <c r="H20968" s="1" t="s">
        <v>22240</v>
      </c>
      <c r="I20968" s="1" t="s">
        <v>22447</v>
      </c>
      <c r="J20968" s="1" t="s">
        <v>22242</v>
      </c>
      <c r="K20968" s="11">
        <v>38419</v>
      </c>
      <c r="L20968" s="11" t="str">
        <f>TEXT(Human_Resources__2[[#This Row],[hire_date]],"YYYY")</f>
        <v>2005</v>
      </c>
      <c r="N20968" s="11" t="str">
        <f t="shared" si="327"/>
        <v>Active</v>
      </c>
      <c r="O20968" s="13" t="str">
        <f>IF(Human_Resources__2[[#This Row],[status]]="Active"," ",YEARFRAC(Human_Resources__2[[#This Row],[termdate]],Human_Resources__2[[#This Row],[hire_date]]))</f>
        <v xml:space="preserve"> </v>
      </c>
      <c r="P20968" s="1" t="s">
        <v>22243</v>
      </c>
      <c r="Q20968" s="1" t="s">
        <v>22244</v>
      </c>
    </row>
    <row r="20969" spans="1:17" x14ac:dyDescent="0.3">
      <c r="A20969" s="1" t="s">
        <v>67440</v>
      </c>
      <c r="B20969" s="1" t="s">
        <v>26745</v>
      </c>
      <c r="C20969" s="1" t="s">
        <v>23674</v>
      </c>
      <c r="D20969" s="2">
        <v>24118</v>
      </c>
      <c r="E20969" s="13">
        <f ca="1">TRUNC(YEARFRAC(TODAY(),Human_Resources__2[[#This Row],[birthdate]]))</f>
        <v>57</v>
      </c>
      <c r="F20969" s="1" t="s">
        <v>22238</v>
      </c>
      <c r="G20969" s="1" t="s">
        <v>22254</v>
      </c>
      <c r="H20969" s="1" t="s">
        <v>22380</v>
      </c>
      <c r="I20969" s="1" t="s">
        <v>22391</v>
      </c>
      <c r="J20969" s="1" t="s">
        <v>22242</v>
      </c>
      <c r="K20969" s="11">
        <v>38027</v>
      </c>
      <c r="L20969" s="11" t="str">
        <f>TEXT(Human_Resources__2[[#This Row],[hire_date]],"YYYY")</f>
        <v>2004</v>
      </c>
      <c r="N20969" s="11" t="str">
        <f t="shared" si="327"/>
        <v>Active</v>
      </c>
      <c r="O20969" s="13" t="str">
        <f>IF(Human_Resources__2[[#This Row],[status]]="Active"," ",YEARFRAC(Human_Resources__2[[#This Row],[termdate]],Human_Resources__2[[#This Row],[hire_date]]))</f>
        <v xml:space="preserve"> </v>
      </c>
      <c r="P20969" s="1" t="s">
        <v>22243</v>
      </c>
      <c r="Q20969" s="1" t="s">
        <v>22244</v>
      </c>
    </row>
    <row r="20970" spans="1:17" x14ac:dyDescent="0.3">
      <c r="A20970" s="1" t="s">
        <v>67441</v>
      </c>
      <c r="B20970" s="1" t="s">
        <v>67442</v>
      </c>
      <c r="C20970" s="1" t="s">
        <v>41334</v>
      </c>
      <c r="D20970" s="2">
        <v>34639</v>
      </c>
      <c r="E20970" s="13">
        <f ca="1">TRUNC(YEARFRAC(TODAY(),Human_Resources__2[[#This Row],[birthdate]]))</f>
        <v>28</v>
      </c>
      <c r="F20970" s="1" t="s">
        <v>22821</v>
      </c>
      <c r="G20970" s="1" t="s">
        <v>22313</v>
      </c>
      <c r="H20970" s="1" t="s">
        <v>22351</v>
      </c>
      <c r="I20970" s="1" t="s">
        <v>22846</v>
      </c>
      <c r="J20970" s="1" t="s">
        <v>22242</v>
      </c>
      <c r="K20970" s="11">
        <v>41096</v>
      </c>
      <c r="L20970" s="11" t="str">
        <f>TEXT(Human_Resources__2[[#This Row],[hire_date]],"YYYY")</f>
        <v>2012</v>
      </c>
      <c r="N20970" s="11" t="str">
        <f t="shared" si="327"/>
        <v>Active</v>
      </c>
      <c r="O20970" s="13" t="str">
        <f>IF(Human_Resources__2[[#This Row],[status]]="Active"," ",YEARFRAC(Human_Resources__2[[#This Row],[termdate]],Human_Resources__2[[#This Row],[hire_date]]))</f>
        <v xml:space="preserve"> </v>
      </c>
      <c r="P20970" s="1" t="s">
        <v>22243</v>
      </c>
      <c r="Q20970" s="1" t="s">
        <v>22244</v>
      </c>
    </row>
    <row r="20971" spans="1:17" x14ac:dyDescent="0.3">
      <c r="A20971" s="1" t="s">
        <v>67443</v>
      </c>
      <c r="B20971" s="1" t="s">
        <v>56021</v>
      </c>
      <c r="C20971" s="1" t="s">
        <v>61337</v>
      </c>
      <c r="D20971" s="2">
        <v>24442</v>
      </c>
      <c r="E20971" s="13">
        <f ca="1">TRUNC(YEARFRAC(TODAY(),Human_Resources__2[[#This Row],[birthdate]]))</f>
        <v>56</v>
      </c>
      <c r="F20971" s="1" t="s">
        <v>22260</v>
      </c>
      <c r="G20971" s="1" t="s">
        <v>22274</v>
      </c>
      <c r="H20971" s="1" t="s">
        <v>22255</v>
      </c>
      <c r="I20971" s="1" t="s">
        <v>22409</v>
      </c>
      <c r="J20971" s="1" t="s">
        <v>22242</v>
      </c>
      <c r="K20971" s="11">
        <v>42704</v>
      </c>
      <c r="L20971" s="11" t="str">
        <f>TEXT(Human_Resources__2[[#This Row],[hire_date]],"YYYY")</f>
        <v>2016</v>
      </c>
      <c r="N20971" s="11" t="str">
        <f t="shared" si="327"/>
        <v>Active</v>
      </c>
      <c r="O20971" s="13" t="str">
        <f>IF(Human_Resources__2[[#This Row],[status]]="Active"," ",YEARFRAC(Human_Resources__2[[#This Row],[termdate]],Human_Resources__2[[#This Row],[hire_date]]))</f>
        <v xml:space="preserve"> </v>
      </c>
      <c r="P20971" s="1" t="s">
        <v>22243</v>
      </c>
      <c r="Q20971" s="1" t="s">
        <v>22244</v>
      </c>
    </row>
    <row r="20972" spans="1:17" x14ac:dyDescent="0.3">
      <c r="A20972" s="1" t="s">
        <v>67444</v>
      </c>
      <c r="B20972" s="1" t="s">
        <v>33921</v>
      </c>
      <c r="C20972" s="1" t="s">
        <v>53725</v>
      </c>
      <c r="D20972" s="2">
        <v>35743</v>
      </c>
      <c r="E20972" s="13">
        <f ca="1">TRUNC(YEARFRAC(TODAY(),Human_Resources__2[[#This Row],[birthdate]]))</f>
        <v>25</v>
      </c>
      <c r="F20972" s="1" t="s">
        <v>22260</v>
      </c>
      <c r="G20972" s="1" t="s">
        <v>22248</v>
      </c>
      <c r="H20972" s="1" t="s">
        <v>22314</v>
      </c>
      <c r="I20972" s="1" t="s">
        <v>22946</v>
      </c>
      <c r="J20972" s="1" t="s">
        <v>22242</v>
      </c>
      <c r="K20972" s="11">
        <v>41891</v>
      </c>
      <c r="L20972" s="11" t="str">
        <f>TEXT(Human_Resources__2[[#This Row],[hire_date]],"YYYY")</f>
        <v>2014</v>
      </c>
      <c r="N20972" s="11" t="str">
        <f t="shared" si="327"/>
        <v>Active</v>
      </c>
      <c r="O20972" s="13" t="str">
        <f>IF(Human_Resources__2[[#This Row],[status]]="Active"," ",YEARFRAC(Human_Resources__2[[#This Row],[termdate]],Human_Resources__2[[#This Row],[hire_date]]))</f>
        <v xml:space="preserve"> </v>
      </c>
      <c r="P20972" s="1" t="s">
        <v>22243</v>
      </c>
      <c r="Q20972" s="1" t="s">
        <v>22244</v>
      </c>
    </row>
    <row r="20973" spans="1:17" x14ac:dyDescent="0.3">
      <c r="A20973" s="1" t="s">
        <v>67445</v>
      </c>
      <c r="B20973" s="1" t="s">
        <v>48320</v>
      </c>
      <c r="C20973" s="1" t="s">
        <v>25792</v>
      </c>
      <c r="D20973" s="2">
        <v>35331</v>
      </c>
      <c r="E20973" s="13">
        <f ca="1">TRUNC(YEARFRAC(TODAY(),Human_Resources__2[[#This Row],[birthdate]]))</f>
        <v>27</v>
      </c>
      <c r="F20973" s="1" t="s">
        <v>22260</v>
      </c>
      <c r="G20973" s="1" t="s">
        <v>22313</v>
      </c>
      <c r="H20973" s="1" t="s">
        <v>22314</v>
      </c>
      <c r="I20973" s="1" t="s">
        <v>22439</v>
      </c>
      <c r="J20973" s="1" t="s">
        <v>22242</v>
      </c>
      <c r="K20973" s="11">
        <v>37102</v>
      </c>
      <c r="L20973" s="11" t="str">
        <f>TEXT(Human_Resources__2[[#This Row],[hire_date]],"YYYY")</f>
        <v>2001</v>
      </c>
      <c r="N20973" s="11" t="str">
        <f t="shared" si="327"/>
        <v>Active</v>
      </c>
      <c r="O20973" s="13" t="str">
        <f>IF(Human_Resources__2[[#This Row],[status]]="Active"," ",YEARFRAC(Human_Resources__2[[#This Row],[termdate]],Human_Resources__2[[#This Row],[hire_date]]))</f>
        <v xml:space="preserve"> </v>
      </c>
      <c r="P20973" s="1" t="s">
        <v>22243</v>
      </c>
      <c r="Q20973" s="1" t="s">
        <v>22244</v>
      </c>
    </row>
    <row r="20974" spans="1:17" x14ac:dyDescent="0.3">
      <c r="A20974" s="1" t="s">
        <v>67446</v>
      </c>
      <c r="B20974" s="1" t="s">
        <v>26075</v>
      </c>
      <c r="C20974" s="1" t="s">
        <v>56149</v>
      </c>
      <c r="D20974" s="2">
        <v>31715</v>
      </c>
      <c r="E20974" s="13">
        <f ca="1">TRUNC(YEARFRAC(TODAY(),Human_Resources__2[[#This Row],[birthdate]]))</f>
        <v>36</v>
      </c>
      <c r="F20974" s="1" t="s">
        <v>22238</v>
      </c>
      <c r="G20974" s="1" t="s">
        <v>22266</v>
      </c>
      <c r="H20974" s="1" t="s">
        <v>22332</v>
      </c>
      <c r="I20974" s="1" t="s">
        <v>22333</v>
      </c>
      <c r="J20974" s="1" t="s">
        <v>22242</v>
      </c>
      <c r="K20974" s="11">
        <v>38761</v>
      </c>
      <c r="L20974" s="11" t="str">
        <f>TEXT(Human_Resources__2[[#This Row],[hire_date]],"YYYY")</f>
        <v>2006</v>
      </c>
      <c r="N20974" s="11" t="str">
        <f t="shared" si="327"/>
        <v>Active</v>
      </c>
      <c r="O20974" s="13" t="str">
        <f>IF(Human_Resources__2[[#This Row],[status]]="Active"," ",YEARFRAC(Human_Resources__2[[#This Row],[termdate]],Human_Resources__2[[#This Row],[hire_date]]))</f>
        <v xml:space="preserve"> </v>
      </c>
      <c r="P20974" s="1" t="s">
        <v>22243</v>
      </c>
      <c r="Q20974" s="1" t="s">
        <v>22244</v>
      </c>
    </row>
    <row r="20975" spans="1:17" x14ac:dyDescent="0.3">
      <c r="A20975" s="1" t="s">
        <v>67447</v>
      </c>
      <c r="B20975" s="1" t="s">
        <v>64095</v>
      </c>
      <c r="C20975" s="1" t="s">
        <v>67448</v>
      </c>
      <c r="D20975" s="2">
        <v>36134</v>
      </c>
      <c r="E20975" s="13">
        <f ca="1">TRUNC(YEARFRAC(TODAY(),Human_Resources__2[[#This Row],[birthdate]]))</f>
        <v>24</v>
      </c>
      <c r="F20975" s="1" t="s">
        <v>22260</v>
      </c>
      <c r="G20975" s="1" t="s">
        <v>22366</v>
      </c>
      <c r="H20975" s="1" t="s">
        <v>22255</v>
      </c>
      <c r="I20975" s="1" t="s">
        <v>22668</v>
      </c>
      <c r="J20975" s="1" t="s">
        <v>22242</v>
      </c>
      <c r="K20975" s="11">
        <v>43542</v>
      </c>
      <c r="L20975" s="11" t="str">
        <f>TEXT(Human_Resources__2[[#This Row],[hire_date]],"YYYY")</f>
        <v>2019</v>
      </c>
      <c r="N20975" s="11" t="str">
        <f t="shared" si="327"/>
        <v>Active</v>
      </c>
      <c r="O20975" s="13" t="str">
        <f>IF(Human_Resources__2[[#This Row],[status]]="Active"," ",YEARFRAC(Human_Resources__2[[#This Row],[termdate]],Human_Resources__2[[#This Row],[hire_date]]))</f>
        <v xml:space="preserve"> </v>
      </c>
      <c r="P20975" s="1" t="s">
        <v>22243</v>
      </c>
      <c r="Q20975" s="1" t="s">
        <v>22244</v>
      </c>
    </row>
    <row r="20976" spans="1:17" x14ac:dyDescent="0.3">
      <c r="A20976" s="1" t="s">
        <v>67449</v>
      </c>
      <c r="B20976" s="1" t="s">
        <v>64077</v>
      </c>
      <c r="C20976" s="1" t="s">
        <v>67450</v>
      </c>
      <c r="D20976" s="2">
        <v>28961</v>
      </c>
      <c r="E20976" s="13">
        <f ca="1">TRUNC(YEARFRAC(TODAY(),Human_Resources__2[[#This Row],[birthdate]]))</f>
        <v>44</v>
      </c>
      <c r="F20976" s="1" t="s">
        <v>22238</v>
      </c>
      <c r="G20976" s="1" t="s">
        <v>22266</v>
      </c>
      <c r="H20976" s="1" t="s">
        <v>22314</v>
      </c>
      <c r="I20976" s="1" t="s">
        <v>22589</v>
      </c>
      <c r="J20976" s="1" t="s">
        <v>22268</v>
      </c>
      <c r="K20976" s="11">
        <v>38072</v>
      </c>
      <c r="L20976" s="11" t="str">
        <f>TEXT(Human_Resources__2[[#This Row],[hire_date]],"YYYY")</f>
        <v>2004</v>
      </c>
      <c r="N20976" s="11" t="str">
        <f t="shared" si="327"/>
        <v>Active</v>
      </c>
      <c r="O20976" s="13" t="str">
        <f>IF(Human_Resources__2[[#This Row],[status]]="Active"," ",YEARFRAC(Human_Resources__2[[#This Row],[termdate]],Human_Resources__2[[#This Row],[hire_date]]))</f>
        <v xml:space="preserve"> </v>
      </c>
      <c r="P20976" s="1" t="s">
        <v>22531</v>
      </c>
      <c r="Q20976" s="1" t="s">
        <v>22244</v>
      </c>
    </row>
    <row r="20977" spans="1:17" x14ac:dyDescent="0.3">
      <c r="A20977" s="1" t="s">
        <v>67451</v>
      </c>
      <c r="B20977" s="1" t="s">
        <v>67452</v>
      </c>
      <c r="C20977" s="1" t="s">
        <v>67453</v>
      </c>
      <c r="D20977" s="2">
        <v>28563</v>
      </c>
      <c r="E20977" s="13">
        <f ca="1">TRUNC(YEARFRAC(TODAY(),Human_Resources__2[[#This Row],[birthdate]]))</f>
        <v>45</v>
      </c>
      <c r="F20977" s="1" t="s">
        <v>22238</v>
      </c>
      <c r="G20977" s="1" t="s">
        <v>22248</v>
      </c>
      <c r="H20977" s="1" t="s">
        <v>22434</v>
      </c>
      <c r="I20977" s="1" t="s">
        <v>22435</v>
      </c>
      <c r="J20977" s="1" t="s">
        <v>22242</v>
      </c>
      <c r="K20977" s="11">
        <v>39583</v>
      </c>
      <c r="L20977" s="11" t="str">
        <f>TEXT(Human_Resources__2[[#This Row],[hire_date]],"YYYY")</f>
        <v>2008</v>
      </c>
      <c r="N20977" s="11" t="str">
        <f t="shared" si="327"/>
        <v>Active</v>
      </c>
      <c r="O20977" s="13" t="str">
        <f>IF(Human_Resources__2[[#This Row],[status]]="Active"," ",YEARFRAC(Human_Resources__2[[#This Row],[termdate]],Human_Resources__2[[#This Row],[hire_date]]))</f>
        <v xml:space="preserve"> </v>
      </c>
      <c r="P20977" s="1" t="s">
        <v>22243</v>
      </c>
      <c r="Q20977" s="1" t="s">
        <v>22244</v>
      </c>
    </row>
    <row r="20978" spans="1:17" x14ac:dyDescent="0.3">
      <c r="A20978" s="1" t="s">
        <v>67454</v>
      </c>
      <c r="B20978" s="1" t="s">
        <v>67455</v>
      </c>
      <c r="C20978" s="1" t="s">
        <v>67456</v>
      </c>
      <c r="D20978" s="2">
        <v>24821</v>
      </c>
      <c r="E20978" s="13">
        <f ca="1">TRUNC(YEARFRAC(TODAY(),Human_Resources__2[[#This Row],[birthdate]]))</f>
        <v>55</v>
      </c>
      <c r="F20978" s="1" t="s">
        <v>22238</v>
      </c>
      <c r="G20978" s="1" t="s">
        <v>22248</v>
      </c>
      <c r="H20978" s="1" t="s">
        <v>22434</v>
      </c>
      <c r="I20978" s="1" t="s">
        <v>22530</v>
      </c>
      <c r="J20978" s="1" t="s">
        <v>22242</v>
      </c>
      <c r="K20978" s="11">
        <v>43068</v>
      </c>
      <c r="L20978" s="11" t="str">
        <f>TEXT(Human_Resources__2[[#This Row],[hire_date]],"YYYY")</f>
        <v>2017</v>
      </c>
      <c r="N20978" s="11" t="str">
        <f t="shared" si="327"/>
        <v>Active</v>
      </c>
      <c r="O20978" s="13" t="str">
        <f>IF(Human_Resources__2[[#This Row],[status]]="Active"," ",YEARFRAC(Human_Resources__2[[#This Row],[termdate]],Human_Resources__2[[#This Row],[hire_date]]))</f>
        <v xml:space="preserve"> </v>
      </c>
      <c r="P20978" s="1" t="s">
        <v>22243</v>
      </c>
      <c r="Q20978" s="1" t="s">
        <v>22244</v>
      </c>
    </row>
    <row r="20979" spans="1:17" x14ac:dyDescent="0.3">
      <c r="A20979" s="1" t="s">
        <v>67457</v>
      </c>
      <c r="B20979" s="1" t="s">
        <v>44836</v>
      </c>
      <c r="C20979" s="1" t="s">
        <v>42716</v>
      </c>
      <c r="D20979" s="2">
        <v>32411</v>
      </c>
      <c r="E20979" s="13">
        <f ca="1">TRUNC(YEARFRAC(TODAY(),Human_Resources__2[[#This Row],[birthdate]]))</f>
        <v>35</v>
      </c>
      <c r="F20979" s="1" t="s">
        <v>22260</v>
      </c>
      <c r="G20979" s="1" t="s">
        <v>22266</v>
      </c>
      <c r="H20979" s="1" t="s">
        <v>22249</v>
      </c>
      <c r="I20979" s="1" t="s">
        <v>22305</v>
      </c>
      <c r="J20979" s="1" t="s">
        <v>22268</v>
      </c>
      <c r="K20979" s="11">
        <v>43784</v>
      </c>
      <c r="L20979" s="11" t="str">
        <f>TEXT(Human_Resources__2[[#This Row],[hire_date]],"YYYY")</f>
        <v>2019</v>
      </c>
      <c r="N20979" s="11" t="str">
        <f t="shared" si="327"/>
        <v>Active</v>
      </c>
      <c r="O20979" s="13" t="str">
        <f>IF(Human_Resources__2[[#This Row],[status]]="Active"," ",YEARFRAC(Human_Resources__2[[#This Row],[termdate]],Human_Resources__2[[#This Row],[hire_date]]))</f>
        <v xml:space="preserve"> </v>
      </c>
      <c r="P20979" s="1" t="s">
        <v>22581</v>
      </c>
      <c r="Q20979" s="1" t="s">
        <v>22523</v>
      </c>
    </row>
    <row r="20980" spans="1:17" x14ac:dyDescent="0.3">
      <c r="A20980" s="1" t="s">
        <v>67458</v>
      </c>
      <c r="B20980" s="1" t="s">
        <v>24277</v>
      </c>
      <c r="C20980" s="1" t="s">
        <v>67459</v>
      </c>
      <c r="D20980" s="2">
        <v>29238</v>
      </c>
      <c r="E20980" s="13">
        <f ca="1">TRUNC(YEARFRAC(TODAY(),Human_Resources__2[[#This Row],[birthdate]]))</f>
        <v>43</v>
      </c>
      <c r="F20980" s="1" t="s">
        <v>22260</v>
      </c>
      <c r="G20980" s="1" t="s">
        <v>22266</v>
      </c>
      <c r="H20980" s="1" t="s">
        <v>22240</v>
      </c>
      <c r="I20980" s="1" t="s">
        <v>23818</v>
      </c>
      <c r="J20980" s="1" t="s">
        <v>22242</v>
      </c>
      <c r="K20980" s="11">
        <v>44042</v>
      </c>
      <c r="L20980" s="11" t="str">
        <f>TEXT(Human_Resources__2[[#This Row],[hire_date]],"YYYY")</f>
        <v>2020</v>
      </c>
      <c r="N20980" s="11" t="str">
        <f t="shared" si="327"/>
        <v>Active</v>
      </c>
      <c r="O20980" s="13" t="str">
        <f>IF(Human_Resources__2[[#This Row],[status]]="Active"," ",YEARFRAC(Human_Resources__2[[#This Row],[termdate]],Human_Resources__2[[#This Row],[hire_date]]))</f>
        <v xml:space="preserve"> </v>
      </c>
      <c r="P20980" s="1" t="s">
        <v>22243</v>
      </c>
      <c r="Q20980" s="1" t="s">
        <v>22244</v>
      </c>
    </row>
    <row r="20981" spans="1:17" x14ac:dyDescent="0.3">
      <c r="A20981" s="1" t="s">
        <v>67460</v>
      </c>
      <c r="B20981" s="1" t="s">
        <v>50758</v>
      </c>
      <c r="C20981" s="1" t="s">
        <v>67461</v>
      </c>
      <c r="D20981" s="2">
        <v>30495</v>
      </c>
      <c r="E20981" s="13">
        <f ca="1">TRUNC(YEARFRAC(TODAY(),Human_Resources__2[[#This Row],[birthdate]]))</f>
        <v>40</v>
      </c>
      <c r="F20981" s="1" t="s">
        <v>22238</v>
      </c>
      <c r="G20981" s="1" t="s">
        <v>22274</v>
      </c>
      <c r="H20981" s="1" t="s">
        <v>22434</v>
      </c>
      <c r="I20981" s="1" t="s">
        <v>22530</v>
      </c>
      <c r="J20981" s="1" t="s">
        <v>22242</v>
      </c>
      <c r="K20981" s="11">
        <v>40895</v>
      </c>
      <c r="L20981" s="11" t="str">
        <f>TEXT(Human_Resources__2[[#This Row],[hire_date]],"YYYY")</f>
        <v>2011</v>
      </c>
      <c r="N20981" s="11" t="str">
        <f t="shared" si="327"/>
        <v>Active</v>
      </c>
      <c r="O20981" s="13" t="str">
        <f>IF(Human_Resources__2[[#This Row],[status]]="Active"," ",YEARFRAC(Human_Resources__2[[#This Row],[termdate]],Human_Resources__2[[#This Row],[hire_date]]))</f>
        <v xml:space="preserve"> </v>
      </c>
      <c r="P20981" s="1" t="s">
        <v>22243</v>
      </c>
      <c r="Q20981" s="1" t="s">
        <v>22244</v>
      </c>
    </row>
    <row r="20982" spans="1:17" x14ac:dyDescent="0.3">
      <c r="A20982" s="1" t="s">
        <v>67462</v>
      </c>
      <c r="B20982" s="1" t="s">
        <v>67463</v>
      </c>
      <c r="C20982" s="1" t="s">
        <v>23334</v>
      </c>
      <c r="D20982" s="2">
        <v>26525</v>
      </c>
      <c r="E20982" s="13">
        <f ca="1">TRUNC(YEARFRAC(TODAY(),Human_Resources__2[[#This Row],[birthdate]]))</f>
        <v>51</v>
      </c>
      <c r="F20982" s="1" t="s">
        <v>22238</v>
      </c>
      <c r="G20982" s="1" t="s">
        <v>22266</v>
      </c>
      <c r="H20982" s="1" t="s">
        <v>22332</v>
      </c>
      <c r="I20982" s="1" t="s">
        <v>23512</v>
      </c>
      <c r="J20982" s="1" t="s">
        <v>22242</v>
      </c>
      <c r="K20982" s="11">
        <v>38165</v>
      </c>
      <c r="L20982" s="11" t="str">
        <f>TEXT(Human_Resources__2[[#This Row],[hire_date]],"YYYY")</f>
        <v>2004</v>
      </c>
      <c r="M20982" s="2">
        <v>39805</v>
      </c>
      <c r="N20982" s="11" t="str">
        <f t="shared" si="327"/>
        <v>Terminated</v>
      </c>
      <c r="O20982" s="13">
        <f>IF(Human_Resources__2[[#This Row],[status]]="Active"," ",YEARFRAC(Human_Resources__2[[#This Row],[termdate]],Human_Resources__2[[#This Row],[hire_date]]))</f>
        <v>4.4888888888888889</v>
      </c>
      <c r="P20982" s="1" t="s">
        <v>22243</v>
      </c>
      <c r="Q20982" s="1" t="s">
        <v>22244</v>
      </c>
    </row>
    <row r="20983" spans="1:17" x14ac:dyDescent="0.3">
      <c r="A20983" s="1" t="s">
        <v>67464</v>
      </c>
      <c r="B20983" s="1" t="s">
        <v>23730</v>
      </c>
      <c r="C20983" s="1" t="s">
        <v>23572</v>
      </c>
      <c r="D20983" s="2">
        <v>26054</v>
      </c>
      <c r="E20983" s="13">
        <f ca="1">TRUNC(YEARFRAC(TODAY(),Human_Resources__2[[#This Row],[birthdate]]))</f>
        <v>52</v>
      </c>
      <c r="F20983" s="1" t="s">
        <v>22260</v>
      </c>
      <c r="G20983" s="1" t="s">
        <v>22248</v>
      </c>
      <c r="H20983" s="1" t="s">
        <v>22255</v>
      </c>
      <c r="I20983" s="1" t="s">
        <v>22668</v>
      </c>
      <c r="J20983" s="1" t="s">
        <v>22242</v>
      </c>
      <c r="K20983" s="11">
        <v>40906</v>
      </c>
      <c r="L20983" s="11" t="str">
        <f>TEXT(Human_Resources__2[[#This Row],[hire_date]],"YYYY")</f>
        <v>2011</v>
      </c>
      <c r="N20983" s="11" t="str">
        <f t="shared" si="327"/>
        <v>Active</v>
      </c>
      <c r="O20983" s="13" t="str">
        <f>IF(Human_Resources__2[[#This Row],[status]]="Active"," ",YEARFRAC(Human_Resources__2[[#This Row],[termdate]],Human_Resources__2[[#This Row],[hire_date]]))</f>
        <v xml:space="preserve"> </v>
      </c>
      <c r="P20983" s="1" t="s">
        <v>22243</v>
      </c>
      <c r="Q20983" s="1" t="s">
        <v>22244</v>
      </c>
    </row>
    <row r="20984" spans="1:17" x14ac:dyDescent="0.3">
      <c r="A20984" s="1" t="s">
        <v>67465</v>
      </c>
      <c r="B20984" s="1" t="s">
        <v>26727</v>
      </c>
      <c r="C20984" s="1" t="s">
        <v>67466</v>
      </c>
      <c r="D20984" s="2">
        <v>32570</v>
      </c>
      <c r="E20984" s="13">
        <f ca="1">TRUNC(YEARFRAC(TODAY(),Human_Resources__2[[#This Row],[birthdate]]))</f>
        <v>34</v>
      </c>
      <c r="F20984" s="1" t="s">
        <v>22238</v>
      </c>
      <c r="G20984" s="1" t="s">
        <v>22266</v>
      </c>
      <c r="H20984" s="1" t="s">
        <v>22332</v>
      </c>
      <c r="I20984" s="1" t="s">
        <v>30139</v>
      </c>
      <c r="J20984" s="1" t="s">
        <v>22242</v>
      </c>
      <c r="K20984" s="11">
        <v>37434</v>
      </c>
      <c r="L20984" s="11" t="str">
        <f>TEXT(Human_Resources__2[[#This Row],[hire_date]],"YYYY")</f>
        <v>2002</v>
      </c>
      <c r="N20984" s="11" t="str">
        <f t="shared" si="327"/>
        <v>Active</v>
      </c>
      <c r="O20984" s="13" t="str">
        <f>IF(Human_Resources__2[[#This Row],[status]]="Active"," ",YEARFRAC(Human_Resources__2[[#This Row],[termdate]],Human_Resources__2[[#This Row],[hire_date]]))</f>
        <v xml:space="preserve"> </v>
      </c>
      <c r="P20984" s="1" t="s">
        <v>22243</v>
      </c>
      <c r="Q20984" s="1" t="s">
        <v>22244</v>
      </c>
    </row>
    <row r="20985" spans="1:17" x14ac:dyDescent="0.3">
      <c r="A20985" s="1" t="s">
        <v>67467</v>
      </c>
      <c r="B20985" s="1" t="s">
        <v>60879</v>
      </c>
      <c r="C20985" s="1" t="s">
        <v>67468</v>
      </c>
      <c r="D20985" s="2">
        <v>24636</v>
      </c>
      <c r="E20985" s="13">
        <f ca="1">TRUNC(YEARFRAC(TODAY(),Human_Resources__2[[#This Row],[birthdate]]))</f>
        <v>56</v>
      </c>
      <c r="F20985" s="1" t="s">
        <v>22238</v>
      </c>
      <c r="G20985" s="1" t="s">
        <v>22254</v>
      </c>
      <c r="H20985" s="1" t="s">
        <v>22240</v>
      </c>
      <c r="I20985" s="1" t="s">
        <v>22328</v>
      </c>
      <c r="J20985" s="1" t="s">
        <v>22242</v>
      </c>
      <c r="K20985" s="11">
        <v>39581</v>
      </c>
      <c r="L20985" s="11" t="str">
        <f>TEXT(Human_Resources__2[[#This Row],[hire_date]],"YYYY")</f>
        <v>2008</v>
      </c>
      <c r="N20985" s="11" t="str">
        <f t="shared" si="327"/>
        <v>Active</v>
      </c>
      <c r="O20985" s="13" t="str">
        <f>IF(Human_Resources__2[[#This Row],[status]]="Active"," ",YEARFRAC(Human_Resources__2[[#This Row],[termdate]],Human_Resources__2[[#This Row],[hire_date]]))</f>
        <v xml:space="preserve"> </v>
      </c>
      <c r="P20985" s="1" t="s">
        <v>22243</v>
      </c>
      <c r="Q20985" s="1" t="s">
        <v>22244</v>
      </c>
    </row>
    <row r="20986" spans="1:17" x14ac:dyDescent="0.3">
      <c r="A20986" s="1" t="s">
        <v>67469</v>
      </c>
      <c r="B20986" s="1" t="s">
        <v>57990</v>
      </c>
      <c r="C20986" s="1" t="s">
        <v>50695</v>
      </c>
      <c r="D20986" s="2">
        <v>31639</v>
      </c>
      <c r="E20986" s="13">
        <f ca="1">TRUNC(YEARFRAC(TODAY(),Human_Resources__2[[#This Row],[birthdate]]))</f>
        <v>37</v>
      </c>
      <c r="F20986" s="1" t="s">
        <v>22260</v>
      </c>
      <c r="G20986" s="1" t="s">
        <v>22248</v>
      </c>
      <c r="H20986" s="1" t="s">
        <v>22261</v>
      </c>
      <c r="I20986" s="1" t="s">
        <v>22295</v>
      </c>
      <c r="J20986" s="1" t="s">
        <v>22242</v>
      </c>
      <c r="K20986" s="11">
        <v>37047</v>
      </c>
      <c r="L20986" s="11" t="str">
        <f>TEXT(Human_Resources__2[[#This Row],[hire_date]],"YYYY")</f>
        <v>2001</v>
      </c>
      <c r="N20986" s="11" t="str">
        <f t="shared" si="327"/>
        <v>Active</v>
      </c>
      <c r="O20986" s="13" t="str">
        <f>IF(Human_Resources__2[[#This Row],[status]]="Active"," ",YEARFRAC(Human_Resources__2[[#This Row],[termdate]],Human_Resources__2[[#This Row],[hire_date]]))</f>
        <v xml:space="preserve"> </v>
      </c>
      <c r="P20986" s="1" t="s">
        <v>22243</v>
      </c>
      <c r="Q20986" s="1" t="s">
        <v>22244</v>
      </c>
    </row>
    <row r="20987" spans="1:17" x14ac:dyDescent="0.3">
      <c r="A20987" s="1" t="s">
        <v>67470</v>
      </c>
      <c r="B20987" s="1" t="s">
        <v>37626</v>
      </c>
      <c r="C20987" s="1" t="s">
        <v>67471</v>
      </c>
      <c r="D20987" s="2">
        <v>36074</v>
      </c>
      <c r="E20987" s="13">
        <f ca="1">TRUNC(YEARFRAC(TODAY(),Human_Resources__2[[#This Row],[birthdate]]))</f>
        <v>25</v>
      </c>
      <c r="F20987" s="1" t="s">
        <v>22238</v>
      </c>
      <c r="G20987" s="1" t="s">
        <v>22266</v>
      </c>
      <c r="H20987" s="1" t="s">
        <v>22314</v>
      </c>
      <c r="I20987" s="1" t="s">
        <v>22662</v>
      </c>
      <c r="J20987" s="1" t="s">
        <v>22242</v>
      </c>
      <c r="K20987" s="11">
        <v>43609</v>
      </c>
      <c r="L20987" s="11" t="str">
        <f>TEXT(Human_Resources__2[[#This Row],[hire_date]],"YYYY")</f>
        <v>2019</v>
      </c>
      <c r="N20987" s="11" t="str">
        <f t="shared" si="327"/>
        <v>Active</v>
      </c>
      <c r="O20987" s="13" t="str">
        <f>IF(Human_Resources__2[[#This Row],[status]]="Active"," ",YEARFRAC(Human_Resources__2[[#This Row],[termdate]],Human_Resources__2[[#This Row],[hire_date]]))</f>
        <v xml:space="preserve"> </v>
      </c>
      <c r="P20987" s="1" t="s">
        <v>22243</v>
      </c>
      <c r="Q20987" s="1" t="s">
        <v>22244</v>
      </c>
    </row>
    <row r="20988" spans="1:17" x14ac:dyDescent="0.3">
      <c r="A20988" s="1" t="s">
        <v>67472</v>
      </c>
      <c r="B20988" s="1" t="s">
        <v>36972</v>
      </c>
      <c r="C20988" s="1" t="s">
        <v>67473</v>
      </c>
      <c r="D20988" s="2">
        <v>29839</v>
      </c>
      <c r="E20988" s="13">
        <f ca="1">TRUNC(YEARFRAC(TODAY(),Human_Resources__2[[#This Row],[birthdate]]))</f>
        <v>42</v>
      </c>
      <c r="F20988" s="1" t="s">
        <v>22238</v>
      </c>
      <c r="G20988" s="1" t="s">
        <v>22254</v>
      </c>
      <c r="H20988" s="1" t="s">
        <v>22249</v>
      </c>
      <c r="I20988" s="1" t="s">
        <v>22250</v>
      </c>
      <c r="J20988" s="1" t="s">
        <v>22242</v>
      </c>
      <c r="K20988" s="11">
        <v>39587</v>
      </c>
      <c r="L20988" s="11" t="str">
        <f>TEXT(Human_Resources__2[[#This Row],[hire_date]],"YYYY")</f>
        <v>2008</v>
      </c>
      <c r="M20988" s="2">
        <v>42185</v>
      </c>
      <c r="N20988" s="11" t="str">
        <f t="shared" si="327"/>
        <v>Terminated</v>
      </c>
      <c r="O20988" s="13">
        <f>IF(Human_Resources__2[[#This Row],[status]]="Active"," ",YEARFRAC(Human_Resources__2[[#This Row],[termdate]],Human_Resources__2[[#This Row],[hire_date]]))</f>
        <v>7.1138888888888889</v>
      </c>
      <c r="P20988" s="1" t="s">
        <v>22243</v>
      </c>
      <c r="Q20988" s="1" t="s">
        <v>22244</v>
      </c>
    </row>
    <row r="20989" spans="1:17" x14ac:dyDescent="0.3">
      <c r="A20989" s="1" t="s">
        <v>67474</v>
      </c>
      <c r="B20989" s="1" t="s">
        <v>27278</v>
      </c>
      <c r="C20989" s="1" t="s">
        <v>67475</v>
      </c>
      <c r="D20989" s="2">
        <v>31550</v>
      </c>
      <c r="E20989" s="13">
        <f ca="1">TRUNC(YEARFRAC(TODAY(),Human_Resources__2[[#This Row],[birthdate]]))</f>
        <v>37</v>
      </c>
      <c r="F20989" s="1" t="s">
        <v>22260</v>
      </c>
      <c r="G20989" s="1" t="s">
        <v>22266</v>
      </c>
      <c r="H20989" s="1" t="s">
        <v>22255</v>
      </c>
      <c r="I20989" s="1" t="s">
        <v>22916</v>
      </c>
      <c r="J20989" s="1" t="s">
        <v>22268</v>
      </c>
      <c r="K20989" s="11">
        <v>39396</v>
      </c>
      <c r="L20989" s="11" t="str">
        <f>TEXT(Human_Resources__2[[#This Row],[hire_date]],"YYYY")</f>
        <v>2007</v>
      </c>
      <c r="N20989" s="11" t="str">
        <f t="shared" si="327"/>
        <v>Active</v>
      </c>
      <c r="O20989" s="13" t="str">
        <f>IF(Human_Resources__2[[#This Row],[status]]="Active"," ",YEARFRAC(Human_Resources__2[[#This Row],[termdate]],Human_Resources__2[[#This Row],[hire_date]]))</f>
        <v xml:space="preserve"> </v>
      </c>
      <c r="P20989" s="1" t="s">
        <v>22342</v>
      </c>
      <c r="Q20989" s="1" t="s">
        <v>22343</v>
      </c>
    </row>
    <row r="20990" spans="1:17" x14ac:dyDescent="0.3">
      <c r="A20990" s="1" t="s">
        <v>67476</v>
      </c>
      <c r="B20990" s="1" t="s">
        <v>67477</v>
      </c>
      <c r="C20990" s="1" t="s">
        <v>67478</v>
      </c>
      <c r="D20990" s="2">
        <v>24841</v>
      </c>
      <c r="E20990" s="13">
        <f ca="1">TRUNC(YEARFRAC(TODAY(),Human_Resources__2[[#This Row],[birthdate]]))</f>
        <v>55</v>
      </c>
      <c r="F20990" s="1" t="s">
        <v>22260</v>
      </c>
      <c r="G20990" s="1" t="s">
        <v>22366</v>
      </c>
      <c r="H20990" s="1" t="s">
        <v>22240</v>
      </c>
      <c r="I20990" s="1" t="s">
        <v>24768</v>
      </c>
      <c r="J20990" s="1" t="s">
        <v>22242</v>
      </c>
      <c r="K20990" s="11">
        <v>38636</v>
      </c>
      <c r="L20990" s="11" t="str">
        <f>TEXT(Human_Resources__2[[#This Row],[hire_date]],"YYYY")</f>
        <v>2005</v>
      </c>
      <c r="N20990" s="11" t="str">
        <f t="shared" si="327"/>
        <v>Active</v>
      </c>
      <c r="O20990" s="13" t="str">
        <f>IF(Human_Resources__2[[#This Row],[status]]="Active"," ",YEARFRAC(Human_Resources__2[[#This Row],[termdate]],Human_Resources__2[[#This Row],[hire_date]]))</f>
        <v xml:space="preserve"> </v>
      </c>
      <c r="P20990" s="1" t="s">
        <v>22243</v>
      </c>
      <c r="Q20990" s="1" t="s">
        <v>22244</v>
      </c>
    </row>
    <row r="20991" spans="1:17" x14ac:dyDescent="0.3">
      <c r="A20991" s="1" t="s">
        <v>67479</v>
      </c>
      <c r="B20991" s="1" t="s">
        <v>50302</v>
      </c>
      <c r="C20991" s="1" t="s">
        <v>31953</v>
      </c>
      <c r="D20991" s="2">
        <v>36582</v>
      </c>
      <c r="E20991" s="13">
        <f ca="1">TRUNC(YEARFRAC(TODAY(),Human_Resources__2[[#This Row],[birthdate]]))</f>
        <v>23</v>
      </c>
      <c r="F20991" s="1" t="s">
        <v>22238</v>
      </c>
      <c r="G20991" s="1" t="s">
        <v>22248</v>
      </c>
      <c r="H20991" s="1" t="s">
        <v>22240</v>
      </c>
      <c r="I20991" s="1" t="s">
        <v>22401</v>
      </c>
      <c r="J20991" s="1" t="s">
        <v>22242</v>
      </c>
      <c r="K20991" s="11">
        <v>43337</v>
      </c>
      <c r="L20991" s="11" t="str">
        <f>TEXT(Human_Resources__2[[#This Row],[hire_date]],"YYYY")</f>
        <v>2018</v>
      </c>
      <c r="N20991" s="11" t="str">
        <f t="shared" si="327"/>
        <v>Active</v>
      </c>
      <c r="O20991" s="13" t="str">
        <f>IF(Human_Resources__2[[#This Row],[status]]="Active"," ",YEARFRAC(Human_Resources__2[[#This Row],[termdate]],Human_Resources__2[[#This Row],[hire_date]]))</f>
        <v xml:space="preserve"> </v>
      </c>
      <c r="P20991" s="1" t="s">
        <v>22243</v>
      </c>
      <c r="Q20991" s="1" t="s">
        <v>22244</v>
      </c>
    </row>
    <row r="20992" spans="1:17" x14ac:dyDescent="0.3">
      <c r="A20992" s="1" t="s">
        <v>67480</v>
      </c>
      <c r="B20992" s="1" t="s">
        <v>39715</v>
      </c>
      <c r="C20992" s="1" t="s">
        <v>67481</v>
      </c>
      <c r="D20992" s="2">
        <v>28963</v>
      </c>
      <c r="E20992" s="13">
        <f ca="1">TRUNC(YEARFRAC(TODAY(),Human_Resources__2[[#This Row],[birthdate]]))</f>
        <v>44</v>
      </c>
      <c r="F20992" s="1" t="s">
        <v>22260</v>
      </c>
      <c r="G20992" s="1" t="s">
        <v>22248</v>
      </c>
      <c r="H20992" s="1" t="s">
        <v>22314</v>
      </c>
      <c r="I20992" s="1" t="s">
        <v>22557</v>
      </c>
      <c r="J20992" s="1" t="s">
        <v>22242</v>
      </c>
      <c r="K20992" s="11">
        <v>38909</v>
      </c>
      <c r="L20992" s="11" t="str">
        <f>TEXT(Human_Resources__2[[#This Row],[hire_date]],"YYYY")</f>
        <v>2006</v>
      </c>
      <c r="N20992" s="11" t="str">
        <f t="shared" si="327"/>
        <v>Active</v>
      </c>
      <c r="O20992" s="13" t="str">
        <f>IF(Human_Resources__2[[#This Row],[status]]="Active"," ",YEARFRAC(Human_Resources__2[[#This Row],[termdate]],Human_Resources__2[[#This Row],[hire_date]]))</f>
        <v xml:space="preserve"> </v>
      </c>
      <c r="P20992" s="1" t="s">
        <v>22243</v>
      </c>
      <c r="Q20992" s="1" t="s">
        <v>22244</v>
      </c>
    </row>
    <row r="20993" spans="1:17" x14ac:dyDescent="0.3">
      <c r="A20993" s="1" t="s">
        <v>67482</v>
      </c>
      <c r="B20993" s="1" t="s">
        <v>30768</v>
      </c>
      <c r="C20993" s="1" t="s">
        <v>37329</v>
      </c>
      <c r="D20993" s="2">
        <v>27648</v>
      </c>
      <c r="E20993" s="13">
        <f ca="1">TRUNC(YEARFRAC(TODAY(),Human_Resources__2[[#This Row],[birthdate]]))</f>
        <v>48</v>
      </c>
      <c r="F20993" s="1" t="s">
        <v>22238</v>
      </c>
      <c r="G20993" s="1" t="s">
        <v>22254</v>
      </c>
      <c r="H20993" s="1" t="s">
        <v>22240</v>
      </c>
      <c r="I20993" s="1" t="s">
        <v>22287</v>
      </c>
      <c r="J20993" s="1" t="s">
        <v>22242</v>
      </c>
      <c r="K20993" s="11">
        <v>43962</v>
      </c>
      <c r="L20993" s="11" t="str">
        <f>TEXT(Human_Resources__2[[#This Row],[hire_date]],"YYYY")</f>
        <v>2020</v>
      </c>
      <c r="M20993" s="2">
        <v>48971</v>
      </c>
      <c r="N20993" s="11" t="str">
        <f t="shared" si="327"/>
        <v>Terminated</v>
      </c>
      <c r="O20993" s="13">
        <f>IF(Human_Resources__2[[#This Row],[status]]="Active"," ",YEARFRAC(Human_Resources__2[[#This Row],[termdate]],Human_Resources__2[[#This Row],[hire_date]]))</f>
        <v>13.71111111111111</v>
      </c>
      <c r="P20993" s="1" t="s">
        <v>22243</v>
      </c>
      <c r="Q20993" s="1" t="s">
        <v>22244</v>
      </c>
    </row>
    <row r="20994" spans="1:17" x14ac:dyDescent="0.3">
      <c r="A20994" s="1" t="s">
        <v>67483</v>
      </c>
      <c r="B20994" s="1" t="s">
        <v>47633</v>
      </c>
      <c r="C20994" s="1" t="s">
        <v>67484</v>
      </c>
      <c r="D20994" s="2">
        <v>28205</v>
      </c>
      <c r="E20994" s="13">
        <f ca="1">TRUNC(YEARFRAC(TODAY(),Human_Resources__2[[#This Row],[birthdate]]))</f>
        <v>46</v>
      </c>
      <c r="F20994" s="1" t="s">
        <v>22238</v>
      </c>
      <c r="G20994" s="1" t="s">
        <v>22366</v>
      </c>
      <c r="H20994" s="1" t="s">
        <v>22351</v>
      </c>
      <c r="I20994" s="1" t="s">
        <v>22846</v>
      </c>
      <c r="J20994" s="1" t="s">
        <v>22242</v>
      </c>
      <c r="K20994" s="11">
        <v>40883</v>
      </c>
      <c r="L20994" s="11" t="str">
        <f>TEXT(Human_Resources__2[[#This Row],[hire_date]],"YYYY")</f>
        <v>2011</v>
      </c>
      <c r="N20994" s="11" t="str">
        <f t="shared" si="327"/>
        <v>Active</v>
      </c>
      <c r="O20994" s="13" t="str">
        <f>IF(Human_Resources__2[[#This Row],[status]]="Active"," ",YEARFRAC(Human_Resources__2[[#This Row],[termdate]],Human_Resources__2[[#This Row],[hire_date]]))</f>
        <v xml:space="preserve"> </v>
      </c>
      <c r="P20994" s="1" t="s">
        <v>22243</v>
      </c>
      <c r="Q20994" s="1" t="s">
        <v>22244</v>
      </c>
    </row>
    <row r="20995" spans="1:17" x14ac:dyDescent="0.3">
      <c r="A20995" s="1" t="s">
        <v>67485</v>
      </c>
      <c r="B20995" s="1" t="s">
        <v>26637</v>
      </c>
      <c r="C20995" s="1" t="s">
        <v>67486</v>
      </c>
      <c r="D20995" s="2">
        <v>30501</v>
      </c>
      <c r="E20995" s="13">
        <f ca="1">TRUNC(YEARFRAC(TODAY(),Human_Resources__2[[#This Row],[birthdate]]))</f>
        <v>40</v>
      </c>
      <c r="F20995" s="1" t="s">
        <v>22260</v>
      </c>
      <c r="G20995" s="1" t="s">
        <v>22254</v>
      </c>
      <c r="H20995" s="1" t="s">
        <v>22240</v>
      </c>
      <c r="I20995" s="1" t="s">
        <v>25096</v>
      </c>
      <c r="J20995" s="1" t="s">
        <v>22268</v>
      </c>
      <c r="K20995" s="11">
        <v>39050</v>
      </c>
      <c r="L20995" s="11" t="str">
        <f>TEXT(Human_Resources__2[[#This Row],[hire_date]],"YYYY")</f>
        <v>2006</v>
      </c>
      <c r="N20995" s="11" t="str">
        <f t="shared" ref="N20995:N21058" si="328">IF(ISBLANK(M20995),"Active","Terminated")</f>
        <v>Active</v>
      </c>
      <c r="O20995" s="13" t="str">
        <f>IF(Human_Resources__2[[#This Row],[status]]="Active"," ",YEARFRAC(Human_Resources__2[[#This Row],[termdate]],Human_Resources__2[[#This Row],[hire_date]]))</f>
        <v xml:space="preserve"> </v>
      </c>
      <c r="P20995" s="1" t="s">
        <v>22672</v>
      </c>
      <c r="Q20995" s="1" t="s">
        <v>22664</v>
      </c>
    </row>
    <row r="20996" spans="1:17" x14ac:dyDescent="0.3">
      <c r="A20996" s="1" t="s">
        <v>67487</v>
      </c>
      <c r="B20996" s="1" t="s">
        <v>57048</v>
      </c>
      <c r="C20996" s="1" t="s">
        <v>60641</v>
      </c>
      <c r="D20996" s="2">
        <v>32544</v>
      </c>
      <c r="E20996" s="13">
        <f ca="1">TRUNC(YEARFRAC(TODAY(),Human_Resources__2[[#This Row],[birthdate]]))</f>
        <v>34</v>
      </c>
      <c r="F20996" s="1" t="s">
        <v>22260</v>
      </c>
      <c r="G20996" s="1" t="s">
        <v>22248</v>
      </c>
      <c r="H20996" s="1" t="s">
        <v>22380</v>
      </c>
      <c r="I20996" s="1" t="s">
        <v>22381</v>
      </c>
      <c r="J20996" s="1" t="s">
        <v>22242</v>
      </c>
      <c r="K20996" s="11">
        <v>40086</v>
      </c>
      <c r="L20996" s="11" t="str">
        <f>TEXT(Human_Resources__2[[#This Row],[hire_date]],"YYYY")</f>
        <v>2009</v>
      </c>
      <c r="N20996" s="11" t="str">
        <f t="shared" si="328"/>
        <v>Active</v>
      </c>
      <c r="O20996" s="13" t="str">
        <f>IF(Human_Resources__2[[#This Row],[status]]="Active"," ",YEARFRAC(Human_Resources__2[[#This Row],[termdate]],Human_Resources__2[[#This Row],[hire_date]]))</f>
        <v xml:space="preserve"> </v>
      </c>
      <c r="P20996" s="1" t="s">
        <v>22243</v>
      </c>
      <c r="Q20996" s="1" t="s">
        <v>22244</v>
      </c>
    </row>
    <row r="20997" spans="1:17" x14ac:dyDescent="0.3">
      <c r="A20997" s="1" t="s">
        <v>67488</v>
      </c>
      <c r="B20997" s="1" t="s">
        <v>60082</v>
      </c>
      <c r="C20997" s="1" t="s">
        <v>67489</v>
      </c>
      <c r="D20997" s="2">
        <v>34482</v>
      </c>
      <c r="E20997" s="13">
        <f ca="1">TRUNC(YEARFRAC(TODAY(),Human_Resources__2[[#This Row],[birthdate]]))</f>
        <v>29</v>
      </c>
      <c r="F20997" s="1" t="s">
        <v>22260</v>
      </c>
      <c r="G20997" s="1" t="s">
        <v>22254</v>
      </c>
      <c r="H20997" s="1" t="s">
        <v>22380</v>
      </c>
      <c r="I20997" s="1" t="s">
        <v>22381</v>
      </c>
      <c r="J20997" s="1" t="s">
        <v>22242</v>
      </c>
      <c r="K20997" s="11">
        <v>42465</v>
      </c>
      <c r="L20997" s="11" t="str">
        <f>TEXT(Human_Resources__2[[#This Row],[hire_date]],"YYYY")</f>
        <v>2016</v>
      </c>
      <c r="N20997" s="11" t="str">
        <f t="shared" si="328"/>
        <v>Active</v>
      </c>
      <c r="O20997" s="13" t="str">
        <f>IF(Human_Resources__2[[#This Row],[status]]="Active"," ",YEARFRAC(Human_Resources__2[[#This Row],[termdate]],Human_Resources__2[[#This Row],[hire_date]]))</f>
        <v xml:space="preserve"> </v>
      </c>
      <c r="P20997" s="1" t="s">
        <v>22243</v>
      </c>
      <c r="Q20997" s="1" t="s">
        <v>22244</v>
      </c>
    </row>
    <row r="20998" spans="1:17" x14ac:dyDescent="0.3">
      <c r="A20998" s="1" t="s">
        <v>67490</v>
      </c>
      <c r="B20998" s="1" t="s">
        <v>67491</v>
      </c>
      <c r="C20998" s="1" t="s">
        <v>41860</v>
      </c>
      <c r="D20998" s="2">
        <v>33990</v>
      </c>
      <c r="E20998" s="13">
        <f ca="1">TRUNC(YEARFRAC(TODAY(),Human_Resources__2[[#This Row],[birthdate]]))</f>
        <v>30</v>
      </c>
      <c r="F20998" s="1" t="s">
        <v>22238</v>
      </c>
      <c r="G20998" s="1" t="s">
        <v>22274</v>
      </c>
      <c r="H20998" s="1" t="s">
        <v>22240</v>
      </c>
      <c r="I20998" s="1" t="s">
        <v>22473</v>
      </c>
      <c r="J20998" s="1" t="s">
        <v>22242</v>
      </c>
      <c r="K20998" s="11">
        <v>40133</v>
      </c>
      <c r="L20998" s="11" t="str">
        <f>TEXT(Human_Resources__2[[#This Row],[hire_date]],"YYYY")</f>
        <v>2009</v>
      </c>
      <c r="N20998" s="11" t="str">
        <f t="shared" si="328"/>
        <v>Active</v>
      </c>
      <c r="O20998" s="13" t="str">
        <f>IF(Human_Resources__2[[#This Row],[status]]="Active"," ",YEARFRAC(Human_Resources__2[[#This Row],[termdate]],Human_Resources__2[[#This Row],[hire_date]]))</f>
        <v xml:space="preserve"> </v>
      </c>
      <c r="P20998" s="1" t="s">
        <v>22243</v>
      </c>
      <c r="Q20998" s="1" t="s">
        <v>22244</v>
      </c>
    </row>
    <row r="20999" spans="1:17" x14ac:dyDescent="0.3">
      <c r="A20999" s="1" t="s">
        <v>67492</v>
      </c>
      <c r="B20999" s="1" t="s">
        <v>47633</v>
      </c>
      <c r="C20999" s="1" t="s">
        <v>48274</v>
      </c>
      <c r="D20999" s="2">
        <v>32995</v>
      </c>
      <c r="E20999" s="13">
        <f ca="1">TRUNC(YEARFRAC(TODAY(),Human_Resources__2[[#This Row],[birthdate]]))</f>
        <v>33</v>
      </c>
      <c r="F20999" s="1" t="s">
        <v>22260</v>
      </c>
      <c r="G20999" s="1" t="s">
        <v>22266</v>
      </c>
      <c r="H20999" s="1" t="s">
        <v>22240</v>
      </c>
      <c r="I20999" s="1" t="s">
        <v>23643</v>
      </c>
      <c r="J20999" s="1" t="s">
        <v>22242</v>
      </c>
      <c r="K20999" s="11">
        <v>39641</v>
      </c>
      <c r="L20999" s="11" t="str">
        <f>TEXT(Human_Resources__2[[#This Row],[hire_date]],"YYYY")</f>
        <v>2008</v>
      </c>
      <c r="N20999" s="11" t="str">
        <f t="shared" si="328"/>
        <v>Active</v>
      </c>
      <c r="O20999" s="13" t="str">
        <f>IF(Human_Resources__2[[#This Row],[status]]="Active"," ",YEARFRAC(Human_Resources__2[[#This Row],[termdate]],Human_Resources__2[[#This Row],[hire_date]]))</f>
        <v xml:space="preserve"> </v>
      </c>
      <c r="P20999" s="1" t="s">
        <v>22243</v>
      </c>
      <c r="Q20999" s="1" t="s">
        <v>22244</v>
      </c>
    </row>
    <row r="21000" spans="1:17" x14ac:dyDescent="0.3">
      <c r="A21000" s="1" t="s">
        <v>67493</v>
      </c>
      <c r="B21000" s="1" t="s">
        <v>35489</v>
      </c>
      <c r="C21000" s="1" t="s">
        <v>67494</v>
      </c>
      <c r="D21000" s="2">
        <v>30173</v>
      </c>
      <c r="E21000" s="13">
        <f ca="1">TRUNC(YEARFRAC(TODAY(),Human_Resources__2[[#This Row],[birthdate]]))</f>
        <v>41</v>
      </c>
      <c r="F21000" s="1" t="s">
        <v>22238</v>
      </c>
      <c r="G21000" s="1" t="s">
        <v>22248</v>
      </c>
      <c r="H21000" s="1" t="s">
        <v>22261</v>
      </c>
      <c r="I21000" s="1" t="s">
        <v>22451</v>
      </c>
      <c r="J21000" s="1" t="s">
        <v>22242</v>
      </c>
      <c r="K21000" s="11">
        <v>43971</v>
      </c>
      <c r="L21000" s="11" t="str">
        <f>TEXT(Human_Resources__2[[#This Row],[hire_date]],"YYYY")</f>
        <v>2020</v>
      </c>
      <c r="N21000" s="11" t="str">
        <f t="shared" si="328"/>
        <v>Active</v>
      </c>
      <c r="O21000" s="13" t="str">
        <f>IF(Human_Resources__2[[#This Row],[status]]="Active"," ",YEARFRAC(Human_Resources__2[[#This Row],[termdate]],Human_Resources__2[[#This Row],[hire_date]]))</f>
        <v xml:space="preserve"> </v>
      </c>
      <c r="P21000" s="1" t="s">
        <v>22243</v>
      </c>
      <c r="Q21000" s="1" t="s">
        <v>22244</v>
      </c>
    </row>
    <row r="21001" spans="1:17" x14ac:dyDescent="0.3">
      <c r="A21001" s="1" t="s">
        <v>67495</v>
      </c>
      <c r="B21001" s="1" t="s">
        <v>37983</v>
      </c>
      <c r="C21001" s="1" t="s">
        <v>67496</v>
      </c>
      <c r="D21001" s="2">
        <v>30716</v>
      </c>
      <c r="E21001" s="13">
        <f ca="1">TRUNC(YEARFRAC(TODAY(),Human_Resources__2[[#This Row],[birthdate]]))</f>
        <v>39</v>
      </c>
      <c r="F21001" s="1" t="s">
        <v>22260</v>
      </c>
      <c r="G21001" s="1" t="s">
        <v>22266</v>
      </c>
      <c r="H21001" s="1" t="s">
        <v>22380</v>
      </c>
      <c r="I21001" s="1" t="s">
        <v>22493</v>
      </c>
      <c r="J21001" s="1" t="s">
        <v>22242</v>
      </c>
      <c r="K21001" s="11">
        <v>37708</v>
      </c>
      <c r="L21001" s="11" t="str">
        <f>TEXT(Human_Resources__2[[#This Row],[hire_date]],"YYYY")</f>
        <v>2003</v>
      </c>
      <c r="N21001" s="11" t="str">
        <f t="shared" si="328"/>
        <v>Active</v>
      </c>
      <c r="O21001" s="13" t="str">
        <f>IF(Human_Resources__2[[#This Row],[status]]="Active"," ",YEARFRAC(Human_Resources__2[[#This Row],[termdate]],Human_Resources__2[[#This Row],[hire_date]]))</f>
        <v xml:space="preserve"> </v>
      </c>
      <c r="P21001" s="1" t="s">
        <v>22243</v>
      </c>
      <c r="Q21001" s="1" t="s">
        <v>22244</v>
      </c>
    </row>
    <row r="21002" spans="1:17" x14ac:dyDescent="0.3">
      <c r="A21002" s="1" t="s">
        <v>67497</v>
      </c>
      <c r="B21002" s="1" t="s">
        <v>41411</v>
      </c>
      <c r="C21002" s="1" t="s">
        <v>67498</v>
      </c>
      <c r="D21002" s="2">
        <v>36179</v>
      </c>
      <c r="E21002" s="13">
        <f ca="1">TRUNC(YEARFRAC(TODAY(),Human_Resources__2[[#This Row],[birthdate]]))</f>
        <v>24</v>
      </c>
      <c r="F21002" s="1" t="s">
        <v>22260</v>
      </c>
      <c r="G21002" s="1" t="s">
        <v>22239</v>
      </c>
      <c r="H21002" s="1" t="s">
        <v>22314</v>
      </c>
      <c r="I21002" s="1" t="s">
        <v>22557</v>
      </c>
      <c r="J21002" s="1" t="s">
        <v>22242</v>
      </c>
      <c r="K21002" s="11">
        <v>41520</v>
      </c>
      <c r="L21002" s="11" t="str">
        <f>TEXT(Human_Resources__2[[#This Row],[hire_date]],"YYYY")</f>
        <v>2013</v>
      </c>
      <c r="M21002" s="2">
        <v>47214</v>
      </c>
      <c r="N21002" s="11" t="str">
        <f t="shared" si="328"/>
        <v>Terminated</v>
      </c>
      <c r="O21002" s="13">
        <f>IF(Human_Resources__2[[#This Row],[status]]="Active"," ",YEARFRAC(Human_Resources__2[[#This Row],[termdate]],Human_Resources__2[[#This Row],[hire_date]]))</f>
        <v>15.591666666666667</v>
      </c>
      <c r="P21002" s="1" t="s">
        <v>22243</v>
      </c>
      <c r="Q21002" s="1" t="s">
        <v>22244</v>
      </c>
    </row>
    <row r="21003" spans="1:17" x14ac:dyDescent="0.3">
      <c r="A21003" s="1" t="s">
        <v>67499</v>
      </c>
      <c r="B21003" s="1" t="s">
        <v>32486</v>
      </c>
      <c r="C21003" s="1" t="s">
        <v>67500</v>
      </c>
      <c r="D21003" s="2">
        <v>34350</v>
      </c>
      <c r="E21003" s="13">
        <f ca="1">TRUNC(YEARFRAC(TODAY(),Human_Resources__2[[#This Row],[birthdate]]))</f>
        <v>29</v>
      </c>
      <c r="F21003" s="1" t="s">
        <v>22238</v>
      </c>
      <c r="G21003" s="1" t="s">
        <v>22313</v>
      </c>
      <c r="H21003" s="1" t="s">
        <v>22261</v>
      </c>
      <c r="I21003" s="1" t="s">
        <v>22347</v>
      </c>
      <c r="J21003" s="1" t="s">
        <v>22268</v>
      </c>
      <c r="K21003" s="11">
        <v>38460</v>
      </c>
      <c r="L21003" s="11" t="str">
        <f>TEXT(Human_Resources__2[[#This Row],[hire_date]],"YYYY")</f>
        <v>2005</v>
      </c>
      <c r="N21003" s="11" t="str">
        <f t="shared" si="328"/>
        <v>Active</v>
      </c>
      <c r="O21003" s="13" t="str">
        <f>IF(Human_Resources__2[[#This Row],[status]]="Active"," ",YEARFRAC(Human_Resources__2[[#This Row],[termdate]],Human_Resources__2[[#This Row],[hire_date]]))</f>
        <v xml:space="preserve"> </v>
      </c>
      <c r="P21003" s="1" t="s">
        <v>23243</v>
      </c>
      <c r="Q21003" s="1" t="s">
        <v>22270</v>
      </c>
    </row>
    <row r="21004" spans="1:17" x14ac:dyDescent="0.3">
      <c r="A21004" s="1" t="s">
        <v>67501</v>
      </c>
      <c r="B21004" s="1" t="s">
        <v>34658</v>
      </c>
      <c r="C21004" s="1" t="s">
        <v>30864</v>
      </c>
      <c r="D21004" s="2">
        <v>34867</v>
      </c>
      <c r="E21004" s="13">
        <f ca="1">TRUNC(YEARFRAC(TODAY(),Human_Resources__2[[#This Row],[birthdate]]))</f>
        <v>28</v>
      </c>
      <c r="F21004" s="1" t="s">
        <v>22260</v>
      </c>
      <c r="G21004" s="1" t="s">
        <v>22366</v>
      </c>
      <c r="H21004" s="1" t="s">
        <v>22434</v>
      </c>
      <c r="I21004" s="1" t="s">
        <v>22460</v>
      </c>
      <c r="J21004" s="1" t="s">
        <v>22268</v>
      </c>
      <c r="K21004" s="11">
        <v>43760</v>
      </c>
      <c r="L21004" s="11" t="str">
        <f>TEXT(Human_Resources__2[[#This Row],[hire_date]],"YYYY")</f>
        <v>2019</v>
      </c>
      <c r="N21004" s="11" t="str">
        <f t="shared" si="328"/>
        <v>Active</v>
      </c>
      <c r="O21004" s="13" t="str">
        <f>IF(Human_Resources__2[[#This Row],[status]]="Active"," ",YEARFRAC(Human_Resources__2[[#This Row],[termdate]],Human_Resources__2[[#This Row],[hire_date]]))</f>
        <v xml:space="preserve"> </v>
      </c>
      <c r="P21004" s="1" t="s">
        <v>22629</v>
      </c>
      <c r="Q21004" s="1" t="s">
        <v>22244</v>
      </c>
    </row>
    <row r="21005" spans="1:17" x14ac:dyDescent="0.3">
      <c r="A21005" s="1" t="s">
        <v>67502</v>
      </c>
      <c r="B21005" s="1" t="s">
        <v>29238</v>
      </c>
      <c r="C21005" s="1" t="s">
        <v>67503</v>
      </c>
      <c r="D21005" s="2">
        <v>32777</v>
      </c>
      <c r="E21005" s="13">
        <f ca="1">TRUNC(YEARFRAC(TODAY(),Human_Resources__2[[#This Row],[birthdate]]))</f>
        <v>34</v>
      </c>
      <c r="F21005" s="1" t="s">
        <v>22260</v>
      </c>
      <c r="G21005" s="1" t="s">
        <v>22239</v>
      </c>
      <c r="H21005" s="1" t="s">
        <v>22314</v>
      </c>
      <c r="I21005" s="1" t="s">
        <v>22662</v>
      </c>
      <c r="J21005" s="1" t="s">
        <v>22242</v>
      </c>
      <c r="K21005" s="11">
        <v>39064</v>
      </c>
      <c r="L21005" s="11" t="str">
        <f>TEXT(Human_Resources__2[[#This Row],[hire_date]],"YYYY")</f>
        <v>2006</v>
      </c>
      <c r="M21005" s="2">
        <v>41128</v>
      </c>
      <c r="N21005" s="11" t="str">
        <f t="shared" si="328"/>
        <v>Terminated</v>
      </c>
      <c r="O21005" s="13">
        <f>IF(Human_Resources__2[[#This Row],[status]]="Active"," ",YEARFRAC(Human_Resources__2[[#This Row],[termdate]],Human_Resources__2[[#This Row],[hire_date]]))</f>
        <v>5.65</v>
      </c>
      <c r="P21005" s="1" t="s">
        <v>22243</v>
      </c>
      <c r="Q21005" s="1" t="s">
        <v>22244</v>
      </c>
    </row>
    <row r="21006" spans="1:17" x14ac:dyDescent="0.3">
      <c r="A21006" s="1" t="s">
        <v>67504</v>
      </c>
      <c r="B21006" s="1" t="s">
        <v>38596</v>
      </c>
      <c r="C21006" s="1" t="s">
        <v>67505</v>
      </c>
      <c r="D21006" s="2">
        <v>31170</v>
      </c>
      <c r="E21006" s="13">
        <f ca="1">TRUNC(YEARFRAC(TODAY(),Human_Resources__2[[#This Row],[birthdate]]))</f>
        <v>38</v>
      </c>
      <c r="F21006" s="1" t="s">
        <v>22238</v>
      </c>
      <c r="G21006" s="1" t="s">
        <v>22266</v>
      </c>
      <c r="H21006" s="1" t="s">
        <v>22380</v>
      </c>
      <c r="I21006" s="1" t="s">
        <v>23591</v>
      </c>
      <c r="J21006" s="1" t="s">
        <v>22242</v>
      </c>
      <c r="K21006" s="11">
        <v>39023</v>
      </c>
      <c r="L21006" s="11" t="str">
        <f>TEXT(Human_Resources__2[[#This Row],[hire_date]],"YYYY")</f>
        <v>2006</v>
      </c>
      <c r="N21006" s="11" t="str">
        <f t="shared" si="328"/>
        <v>Active</v>
      </c>
      <c r="O21006" s="13" t="str">
        <f>IF(Human_Resources__2[[#This Row],[status]]="Active"," ",YEARFRAC(Human_Resources__2[[#This Row],[termdate]],Human_Resources__2[[#This Row],[hire_date]]))</f>
        <v xml:space="preserve"> </v>
      </c>
      <c r="P21006" s="1" t="s">
        <v>22243</v>
      </c>
      <c r="Q21006" s="1" t="s">
        <v>22244</v>
      </c>
    </row>
    <row r="21007" spans="1:17" x14ac:dyDescent="0.3">
      <c r="A21007" s="1" t="s">
        <v>67506</v>
      </c>
      <c r="B21007" s="1" t="s">
        <v>22769</v>
      </c>
      <c r="C21007" s="1" t="s">
        <v>67507</v>
      </c>
      <c r="D21007" s="2">
        <v>30469</v>
      </c>
      <c r="E21007" s="13">
        <f ca="1">TRUNC(YEARFRAC(TODAY(),Human_Resources__2[[#This Row],[birthdate]]))</f>
        <v>40</v>
      </c>
      <c r="F21007" s="1" t="s">
        <v>22238</v>
      </c>
      <c r="G21007" s="1" t="s">
        <v>22254</v>
      </c>
      <c r="H21007" s="1" t="s">
        <v>22380</v>
      </c>
      <c r="I21007" s="1" t="s">
        <v>23591</v>
      </c>
      <c r="J21007" s="1" t="s">
        <v>22242</v>
      </c>
      <c r="K21007" s="11">
        <v>40678</v>
      </c>
      <c r="L21007" s="11" t="str">
        <f>TEXT(Human_Resources__2[[#This Row],[hire_date]],"YYYY")</f>
        <v>2011</v>
      </c>
      <c r="N21007" s="11" t="str">
        <f t="shared" si="328"/>
        <v>Active</v>
      </c>
      <c r="O21007" s="13" t="str">
        <f>IF(Human_Resources__2[[#This Row],[status]]="Active"," ",YEARFRAC(Human_Resources__2[[#This Row],[termdate]],Human_Resources__2[[#This Row],[hire_date]]))</f>
        <v xml:space="preserve"> </v>
      </c>
      <c r="P21007" s="1" t="s">
        <v>22243</v>
      </c>
      <c r="Q21007" s="1" t="s">
        <v>22244</v>
      </c>
    </row>
    <row r="21008" spans="1:17" x14ac:dyDescent="0.3">
      <c r="A21008" s="1" t="s">
        <v>67508</v>
      </c>
      <c r="B21008" s="1" t="s">
        <v>59294</v>
      </c>
      <c r="C21008" s="1" t="s">
        <v>67509</v>
      </c>
      <c r="D21008" s="2">
        <v>35710</v>
      </c>
      <c r="E21008" s="13">
        <f ca="1">TRUNC(YEARFRAC(TODAY(),Human_Resources__2[[#This Row],[birthdate]]))</f>
        <v>26</v>
      </c>
      <c r="F21008" s="1" t="s">
        <v>22260</v>
      </c>
      <c r="G21008" s="1" t="s">
        <v>22248</v>
      </c>
      <c r="H21008" s="1" t="s">
        <v>22380</v>
      </c>
      <c r="I21008" s="1" t="s">
        <v>22391</v>
      </c>
      <c r="J21008" s="1" t="s">
        <v>22242</v>
      </c>
      <c r="K21008" s="11">
        <v>37939</v>
      </c>
      <c r="L21008" s="11" t="str">
        <f>TEXT(Human_Resources__2[[#This Row],[hire_date]],"YYYY")</f>
        <v>2003</v>
      </c>
      <c r="N21008" s="11" t="str">
        <f t="shared" si="328"/>
        <v>Active</v>
      </c>
      <c r="O21008" s="13" t="str">
        <f>IF(Human_Resources__2[[#This Row],[status]]="Active"," ",YEARFRAC(Human_Resources__2[[#This Row],[termdate]],Human_Resources__2[[#This Row],[hire_date]]))</f>
        <v xml:space="preserve"> </v>
      </c>
      <c r="P21008" s="1" t="s">
        <v>22243</v>
      </c>
      <c r="Q21008" s="1" t="s">
        <v>22244</v>
      </c>
    </row>
    <row r="21009" spans="1:17" x14ac:dyDescent="0.3">
      <c r="A21009" s="1" t="s">
        <v>67510</v>
      </c>
      <c r="B21009" s="1" t="s">
        <v>27548</v>
      </c>
      <c r="C21009" s="1" t="s">
        <v>26409</v>
      </c>
      <c r="D21009" s="2">
        <v>36617</v>
      </c>
      <c r="E21009" s="13">
        <f ca="1">TRUNC(YEARFRAC(TODAY(),Human_Resources__2[[#This Row],[birthdate]]))</f>
        <v>23</v>
      </c>
      <c r="F21009" s="1" t="s">
        <v>22238</v>
      </c>
      <c r="G21009" s="1" t="s">
        <v>22239</v>
      </c>
      <c r="H21009" s="1" t="s">
        <v>22255</v>
      </c>
      <c r="I21009" s="1" t="s">
        <v>22409</v>
      </c>
      <c r="J21009" s="1" t="s">
        <v>22268</v>
      </c>
      <c r="K21009" s="11">
        <v>40978</v>
      </c>
      <c r="L21009" s="11" t="str">
        <f>TEXT(Human_Resources__2[[#This Row],[hire_date]],"YYYY")</f>
        <v>2012</v>
      </c>
      <c r="M21009" s="2">
        <v>48337</v>
      </c>
      <c r="N21009" s="11" t="str">
        <f t="shared" si="328"/>
        <v>Terminated</v>
      </c>
      <c r="O21009" s="13">
        <f>IF(Human_Resources__2[[#This Row],[status]]="Active"," ",YEARFRAC(Human_Resources__2[[#This Row],[termdate]],Human_Resources__2[[#This Row],[hire_date]]))</f>
        <v>20.147222222222222</v>
      </c>
      <c r="P21009" s="1" t="s">
        <v>23400</v>
      </c>
      <c r="Q21009" s="1" t="s">
        <v>22343</v>
      </c>
    </row>
    <row r="21010" spans="1:17" x14ac:dyDescent="0.3">
      <c r="A21010" s="1" t="s">
        <v>67511</v>
      </c>
      <c r="B21010" s="1" t="s">
        <v>31798</v>
      </c>
      <c r="C21010" s="1" t="s">
        <v>67512</v>
      </c>
      <c r="D21010" s="2">
        <v>34043</v>
      </c>
      <c r="E21010" s="13">
        <f ca="1">TRUNC(YEARFRAC(TODAY(),Human_Resources__2[[#This Row],[birthdate]]))</f>
        <v>30</v>
      </c>
      <c r="F21010" s="1" t="s">
        <v>22238</v>
      </c>
      <c r="G21010" s="1" t="s">
        <v>22254</v>
      </c>
      <c r="H21010" s="1" t="s">
        <v>22240</v>
      </c>
      <c r="I21010" s="1" t="s">
        <v>22447</v>
      </c>
      <c r="J21010" s="1" t="s">
        <v>22242</v>
      </c>
      <c r="K21010" s="11">
        <v>40989</v>
      </c>
      <c r="L21010" s="11" t="str">
        <f>TEXT(Human_Resources__2[[#This Row],[hire_date]],"YYYY")</f>
        <v>2012</v>
      </c>
      <c r="N21010" s="11" t="str">
        <f t="shared" si="328"/>
        <v>Active</v>
      </c>
      <c r="O21010" s="13" t="str">
        <f>IF(Human_Resources__2[[#This Row],[status]]="Active"," ",YEARFRAC(Human_Resources__2[[#This Row],[termdate]],Human_Resources__2[[#This Row],[hire_date]]))</f>
        <v xml:space="preserve"> </v>
      </c>
      <c r="P21010" s="1" t="s">
        <v>22243</v>
      </c>
      <c r="Q21010" s="1" t="s">
        <v>22244</v>
      </c>
    </row>
    <row r="21011" spans="1:17" x14ac:dyDescent="0.3">
      <c r="A21011" s="1" t="s">
        <v>67513</v>
      </c>
      <c r="B21011" s="1" t="s">
        <v>28582</v>
      </c>
      <c r="C21011" s="1" t="s">
        <v>67514</v>
      </c>
      <c r="D21011" s="2">
        <v>26508</v>
      </c>
      <c r="E21011" s="13">
        <f ca="1">TRUNC(YEARFRAC(TODAY(),Human_Resources__2[[#This Row],[birthdate]]))</f>
        <v>51</v>
      </c>
      <c r="F21011" s="1" t="s">
        <v>22238</v>
      </c>
      <c r="G21011" s="1" t="s">
        <v>22266</v>
      </c>
      <c r="H21011" s="1" t="s">
        <v>22429</v>
      </c>
      <c r="I21011" s="1" t="s">
        <v>23071</v>
      </c>
      <c r="J21011" s="1" t="s">
        <v>22242</v>
      </c>
      <c r="K21011" s="11">
        <v>37013</v>
      </c>
      <c r="L21011" s="11" t="str">
        <f>TEXT(Human_Resources__2[[#This Row],[hire_date]],"YYYY")</f>
        <v>2001</v>
      </c>
      <c r="M21011" s="2">
        <v>41242</v>
      </c>
      <c r="N21011" s="11" t="str">
        <f t="shared" si="328"/>
        <v>Terminated</v>
      </c>
      <c r="O21011" s="13">
        <f>IF(Human_Resources__2[[#This Row],[status]]="Active"," ",YEARFRAC(Human_Resources__2[[#This Row],[termdate]],Human_Resources__2[[#This Row],[hire_date]]))</f>
        <v>11.574999999999999</v>
      </c>
      <c r="P21011" s="1" t="s">
        <v>22243</v>
      </c>
      <c r="Q21011" s="1" t="s">
        <v>22244</v>
      </c>
    </row>
    <row r="21012" spans="1:17" x14ac:dyDescent="0.3">
      <c r="A21012" s="1" t="s">
        <v>67515</v>
      </c>
      <c r="B21012" s="1" t="s">
        <v>27474</v>
      </c>
      <c r="C21012" s="1" t="s">
        <v>67516</v>
      </c>
      <c r="D21012" s="2">
        <v>36759</v>
      </c>
      <c r="E21012" s="13">
        <f ca="1">TRUNC(YEARFRAC(TODAY(),Human_Resources__2[[#This Row],[birthdate]]))</f>
        <v>23</v>
      </c>
      <c r="F21012" s="1" t="s">
        <v>22238</v>
      </c>
      <c r="G21012" s="1" t="s">
        <v>22266</v>
      </c>
      <c r="H21012" s="1" t="s">
        <v>22255</v>
      </c>
      <c r="I21012" s="1" t="s">
        <v>22668</v>
      </c>
      <c r="J21012" s="1" t="s">
        <v>22242</v>
      </c>
      <c r="K21012" s="11">
        <v>37740</v>
      </c>
      <c r="L21012" s="11" t="str">
        <f>TEXT(Human_Resources__2[[#This Row],[hire_date]],"YYYY")</f>
        <v>2003</v>
      </c>
      <c r="N21012" s="11" t="str">
        <f t="shared" si="328"/>
        <v>Active</v>
      </c>
      <c r="O21012" s="13" t="str">
        <f>IF(Human_Resources__2[[#This Row],[status]]="Active"," ",YEARFRAC(Human_Resources__2[[#This Row],[termdate]],Human_Resources__2[[#This Row],[hire_date]]))</f>
        <v xml:space="preserve"> </v>
      </c>
      <c r="P21012" s="1" t="s">
        <v>22243</v>
      </c>
      <c r="Q21012" s="1" t="s">
        <v>22244</v>
      </c>
    </row>
    <row r="21013" spans="1:17" x14ac:dyDescent="0.3">
      <c r="A21013" s="1" t="s">
        <v>67517</v>
      </c>
      <c r="B21013" s="1" t="s">
        <v>32908</v>
      </c>
      <c r="C21013" s="1" t="s">
        <v>67518</v>
      </c>
      <c r="D21013" s="2">
        <v>31705</v>
      </c>
      <c r="E21013" s="13">
        <f ca="1">TRUNC(YEARFRAC(TODAY(),Human_Resources__2[[#This Row],[birthdate]]))</f>
        <v>36</v>
      </c>
      <c r="F21013" s="1" t="s">
        <v>22238</v>
      </c>
      <c r="G21013" s="1" t="s">
        <v>22266</v>
      </c>
      <c r="H21013" s="1" t="s">
        <v>22240</v>
      </c>
      <c r="I21013" s="1" t="s">
        <v>22309</v>
      </c>
      <c r="J21013" s="1" t="s">
        <v>22268</v>
      </c>
      <c r="K21013" s="11">
        <v>37399</v>
      </c>
      <c r="L21013" s="11" t="str">
        <f>TEXT(Human_Resources__2[[#This Row],[hire_date]],"YYYY")</f>
        <v>2002</v>
      </c>
      <c r="M21013" s="2">
        <v>40913</v>
      </c>
      <c r="N21013" s="11" t="str">
        <f t="shared" si="328"/>
        <v>Terminated</v>
      </c>
      <c r="O21013" s="13">
        <f>IF(Human_Resources__2[[#This Row],[status]]="Active"," ",YEARFRAC(Human_Resources__2[[#This Row],[termdate]],Human_Resources__2[[#This Row],[hire_date]]))</f>
        <v>9.6166666666666671</v>
      </c>
      <c r="P21013" s="1" t="s">
        <v>22243</v>
      </c>
      <c r="Q21013" s="1" t="s">
        <v>22244</v>
      </c>
    </row>
    <row r="21014" spans="1:17" x14ac:dyDescent="0.3">
      <c r="A21014" s="1" t="s">
        <v>67519</v>
      </c>
      <c r="B21014" s="1" t="s">
        <v>41424</v>
      </c>
      <c r="C21014" s="1" t="s">
        <v>54376</v>
      </c>
      <c r="D21014" s="2">
        <v>30372</v>
      </c>
      <c r="E21014" s="13">
        <f ca="1">TRUNC(YEARFRAC(TODAY(),Human_Resources__2[[#This Row],[birthdate]]))</f>
        <v>40</v>
      </c>
      <c r="F21014" s="1" t="s">
        <v>22238</v>
      </c>
      <c r="G21014" s="1" t="s">
        <v>22266</v>
      </c>
      <c r="H21014" s="1" t="s">
        <v>22261</v>
      </c>
      <c r="I21014" s="1" t="s">
        <v>22451</v>
      </c>
      <c r="J21014" s="1" t="s">
        <v>22242</v>
      </c>
      <c r="K21014" s="11">
        <v>37386</v>
      </c>
      <c r="L21014" s="11" t="str">
        <f>TEXT(Human_Resources__2[[#This Row],[hire_date]],"YYYY")</f>
        <v>2002</v>
      </c>
      <c r="N21014" s="11" t="str">
        <f t="shared" si="328"/>
        <v>Active</v>
      </c>
      <c r="O21014" s="13" t="str">
        <f>IF(Human_Resources__2[[#This Row],[status]]="Active"," ",YEARFRAC(Human_Resources__2[[#This Row],[termdate]],Human_Resources__2[[#This Row],[hire_date]]))</f>
        <v xml:space="preserve"> </v>
      </c>
      <c r="P21014" s="1" t="s">
        <v>22243</v>
      </c>
      <c r="Q21014" s="1" t="s">
        <v>22244</v>
      </c>
    </row>
    <row r="21015" spans="1:17" x14ac:dyDescent="0.3">
      <c r="A21015" s="1" t="s">
        <v>67520</v>
      </c>
      <c r="B21015" s="1" t="s">
        <v>24196</v>
      </c>
      <c r="C21015" s="1" t="s">
        <v>55704</v>
      </c>
      <c r="D21015" s="2">
        <v>37150</v>
      </c>
      <c r="E21015" s="13">
        <f ca="1">TRUNC(YEARFRAC(TODAY(),Human_Resources__2[[#This Row],[birthdate]]))</f>
        <v>22</v>
      </c>
      <c r="F21015" s="1" t="s">
        <v>22238</v>
      </c>
      <c r="G21015" s="1" t="s">
        <v>22248</v>
      </c>
      <c r="H21015" s="1" t="s">
        <v>22351</v>
      </c>
      <c r="I21015" s="1" t="s">
        <v>22352</v>
      </c>
      <c r="J21015" s="1" t="s">
        <v>22268</v>
      </c>
      <c r="K21015" s="11">
        <v>43294</v>
      </c>
      <c r="L21015" s="11" t="str">
        <f>TEXT(Human_Resources__2[[#This Row],[hire_date]],"YYYY")</f>
        <v>2018</v>
      </c>
      <c r="N21015" s="11" t="str">
        <f t="shared" si="328"/>
        <v>Active</v>
      </c>
      <c r="O21015" s="13" t="str">
        <f>IF(Human_Resources__2[[#This Row],[status]]="Active"," ",YEARFRAC(Human_Resources__2[[#This Row],[termdate]],Human_Resources__2[[#This Row],[hire_date]]))</f>
        <v xml:space="preserve"> </v>
      </c>
      <c r="P21015" s="1" t="s">
        <v>22739</v>
      </c>
      <c r="Q21015" s="1" t="s">
        <v>22244</v>
      </c>
    </row>
    <row r="21016" spans="1:17" x14ac:dyDescent="0.3">
      <c r="A21016" s="1" t="s">
        <v>67521</v>
      </c>
      <c r="B21016" s="1" t="s">
        <v>24896</v>
      </c>
      <c r="C21016" s="1" t="s">
        <v>67522</v>
      </c>
      <c r="D21016" s="2">
        <v>33476</v>
      </c>
      <c r="E21016" s="13">
        <f ca="1">TRUNC(YEARFRAC(TODAY(),Human_Resources__2[[#This Row],[birthdate]]))</f>
        <v>32</v>
      </c>
      <c r="F21016" s="1" t="s">
        <v>22260</v>
      </c>
      <c r="G21016" s="1" t="s">
        <v>22239</v>
      </c>
      <c r="H21016" s="1" t="s">
        <v>22261</v>
      </c>
      <c r="I21016" s="1" t="s">
        <v>22262</v>
      </c>
      <c r="J21016" s="1" t="s">
        <v>22242</v>
      </c>
      <c r="K21016" s="11">
        <v>43306</v>
      </c>
      <c r="L21016" s="11" t="str">
        <f>TEXT(Human_Resources__2[[#This Row],[hire_date]],"YYYY")</f>
        <v>2018</v>
      </c>
      <c r="N21016" s="11" t="str">
        <f t="shared" si="328"/>
        <v>Active</v>
      </c>
      <c r="O21016" s="13" t="str">
        <f>IF(Human_Resources__2[[#This Row],[status]]="Active"," ",YEARFRAC(Human_Resources__2[[#This Row],[termdate]],Human_Resources__2[[#This Row],[hire_date]]))</f>
        <v xml:space="preserve"> </v>
      </c>
      <c r="P21016" s="1" t="s">
        <v>22243</v>
      </c>
      <c r="Q21016" s="1" t="s">
        <v>22244</v>
      </c>
    </row>
    <row r="21017" spans="1:17" x14ac:dyDescent="0.3">
      <c r="A21017" s="1" t="s">
        <v>67523</v>
      </c>
      <c r="B21017" s="1" t="s">
        <v>22991</v>
      </c>
      <c r="C21017" s="1" t="s">
        <v>67524</v>
      </c>
      <c r="D21017" s="2">
        <v>30153</v>
      </c>
      <c r="E21017" s="13">
        <f ca="1">TRUNC(YEARFRAC(TODAY(),Human_Resources__2[[#This Row],[birthdate]]))</f>
        <v>41</v>
      </c>
      <c r="F21017" s="1" t="s">
        <v>22238</v>
      </c>
      <c r="G21017" s="1" t="s">
        <v>22248</v>
      </c>
      <c r="H21017" s="1" t="s">
        <v>22249</v>
      </c>
      <c r="I21017" s="1" t="s">
        <v>22250</v>
      </c>
      <c r="J21017" s="1" t="s">
        <v>22242</v>
      </c>
      <c r="K21017" s="11">
        <v>42891</v>
      </c>
      <c r="L21017" s="11" t="str">
        <f>TEXT(Human_Resources__2[[#This Row],[hire_date]],"YYYY")</f>
        <v>2017</v>
      </c>
      <c r="N21017" s="11" t="str">
        <f t="shared" si="328"/>
        <v>Active</v>
      </c>
      <c r="O21017" s="13" t="str">
        <f>IF(Human_Resources__2[[#This Row],[status]]="Active"," ",YEARFRAC(Human_Resources__2[[#This Row],[termdate]],Human_Resources__2[[#This Row],[hire_date]]))</f>
        <v xml:space="preserve"> </v>
      </c>
      <c r="P21017" s="1" t="s">
        <v>22243</v>
      </c>
      <c r="Q21017" s="1" t="s">
        <v>22244</v>
      </c>
    </row>
    <row r="21018" spans="1:17" x14ac:dyDescent="0.3">
      <c r="A21018" s="1" t="s">
        <v>67525</v>
      </c>
      <c r="B21018" s="1" t="s">
        <v>37958</v>
      </c>
      <c r="C21018" s="1" t="s">
        <v>67526</v>
      </c>
      <c r="D21018" s="2">
        <v>25669</v>
      </c>
      <c r="E21018" s="13">
        <f ca="1">TRUNC(YEARFRAC(TODAY(),Human_Resources__2[[#This Row],[birthdate]]))</f>
        <v>53</v>
      </c>
      <c r="F21018" s="1" t="s">
        <v>22238</v>
      </c>
      <c r="G21018" s="1" t="s">
        <v>22248</v>
      </c>
      <c r="H21018" s="1" t="s">
        <v>22240</v>
      </c>
      <c r="I21018" s="1" t="s">
        <v>22319</v>
      </c>
      <c r="J21018" s="1" t="s">
        <v>22268</v>
      </c>
      <c r="K21018" s="11">
        <v>43718</v>
      </c>
      <c r="L21018" s="11" t="str">
        <f>TEXT(Human_Resources__2[[#This Row],[hire_date]],"YYYY")</f>
        <v>2019</v>
      </c>
      <c r="N21018" s="11" t="str">
        <f t="shared" si="328"/>
        <v>Active</v>
      </c>
      <c r="O21018" s="13" t="str">
        <f>IF(Human_Resources__2[[#This Row],[status]]="Active"," ",YEARFRAC(Human_Resources__2[[#This Row],[termdate]],Human_Resources__2[[#This Row],[hire_date]]))</f>
        <v xml:space="preserve"> </v>
      </c>
      <c r="P21018" s="1" t="s">
        <v>22798</v>
      </c>
      <c r="Q21018" s="1" t="s">
        <v>22343</v>
      </c>
    </row>
    <row r="21019" spans="1:17" x14ac:dyDescent="0.3">
      <c r="A21019" s="1" t="s">
        <v>67527</v>
      </c>
      <c r="B21019" s="1" t="s">
        <v>28598</v>
      </c>
      <c r="C21019" s="1" t="s">
        <v>51765</v>
      </c>
      <c r="D21019" s="2">
        <v>26422</v>
      </c>
      <c r="E21019" s="13">
        <f ca="1">TRUNC(YEARFRAC(TODAY(),Human_Resources__2[[#This Row],[birthdate]]))</f>
        <v>51</v>
      </c>
      <c r="F21019" s="1" t="s">
        <v>22260</v>
      </c>
      <c r="G21019" s="1" t="s">
        <v>22248</v>
      </c>
      <c r="H21019" s="1" t="s">
        <v>22380</v>
      </c>
      <c r="I21019" s="1" t="s">
        <v>23440</v>
      </c>
      <c r="J21019" s="1" t="s">
        <v>22242</v>
      </c>
      <c r="K21019" s="11">
        <v>40089</v>
      </c>
      <c r="L21019" s="11" t="str">
        <f>TEXT(Human_Resources__2[[#This Row],[hire_date]],"YYYY")</f>
        <v>2009</v>
      </c>
      <c r="N21019" s="11" t="str">
        <f t="shared" si="328"/>
        <v>Active</v>
      </c>
      <c r="O21019" s="13" t="str">
        <f>IF(Human_Resources__2[[#This Row],[status]]="Active"," ",YEARFRAC(Human_Resources__2[[#This Row],[termdate]],Human_Resources__2[[#This Row],[hire_date]]))</f>
        <v xml:space="preserve"> </v>
      </c>
      <c r="P21019" s="1" t="s">
        <v>22243</v>
      </c>
      <c r="Q21019" s="1" t="s">
        <v>22244</v>
      </c>
    </row>
    <row r="21020" spans="1:17" x14ac:dyDescent="0.3">
      <c r="A21020" s="1" t="s">
        <v>67528</v>
      </c>
      <c r="B21020" s="1" t="s">
        <v>30330</v>
      </c>
      <c r="C21020" s="1" t="s">
        <v>67529</v>
      </c>
      <c r="D21020" s="2">
        <v>24291</v>
      </c>
      <c r="E21020" s="13">
        <f ca="1">TRUNC(YEARFRAC(TODAY(),Human_Resources__2[[#This Row],[birthdate]]))</f>
        <v>57</v>
      </c>
      <c r="F21020" s="1" t="s">
        <v>22238</v>
      </c>
      <c r="G21020" s="1" t="s">
        <v>22248</v>
      </c>
      <c r="H21020" s="1" t="s">
        <v>22261</v>
      </c>
      <c r="I21020" s="1" t="s">
        <v>22451</v>
      </c>
      <c r="J21020" s="1" t="s">
        <v>22268</v>
      </c>
      <c r="K21020" s="11">
        <v>43531</v>
      </c>
      <c r="L21020" s="11" t="str">
        <f>TEXT(Human_Resources__2[[#This Row],[hire_date]],"YYYY")</f>
        <v>2019</v>
      </c>
      <c r="N21020" s="11" t="str">
        <f t="shared" si="328"/>
        <v>Active</v>
      </c>
      <c r="O21020" s="13" t="str">
        <f>IF(Human_Resources__2[[#This Row],[status]]="Active"," ",YEARFRAC(Human_Resources__2[[#This Row],[termdate]],Human_Resources__2[[#This Row],[hire_date]]))</f>
        <v xml:space="preserve"> </v>
      </c>
      <c r="P21020" s="1" t="s">
        <v>22663</v>
      </c>
      <c r="Q21020" s="1" t="s">
        <v>22664</v>
      </c>
    </row>
    <row r="21021" spans="1:17" x14ac:dyDescent="0.3">
      <c r="A21021" s="1" t="s">
        <v>67530</v>
      </c>
      <c r="B21021" s="1" t="s">
        <v>34483</v>
      </c>
      <c r="C21021" s="1" t="s">
        <v>25756</v>
      </c>
      <c r="D21021" s="2">
        <v>36045</v>
      </c>
      <c r="E21021" s="13">
        <f ca="1">TRUNC(YEARFRAC(TODAY(),Human_Resources__2[[#This Row],[birthdate]]))</f>
        <v>25</v>
      </c>
      <c r="F21021" s="1" t="s">
        <v>22238</v>
      </c>
      <c r="G21021" s="1" t="s">
        <v>22274</v>
      </c>
      <c r="H21021" s="1" t="s">
        <v>22249</v>
      </c>
      <c r="I21021" s="1" t="s">
        <v>22305</v>
      </c>
      <c r="J21021" s="1" t="s">
        <v>22268</v>
      </c>
      <c r="K21021" s="11">
        <v>40856</v>
      </c>
      <c r="L21021" s="11" t="str">
        <f>TEXT(Human_Resources__2[[#This Row],[hire_date]],"YYYY")</f>
        <v>2011</v>
      </c>
      <c r="N21021" s="11" t="str">
        <f t="shared" si="328"/>
        <v>Active</v>
      </c>
      <c r="O21021" s="13" t="str">
        <f>IF(Human_Resources__2[[#This Row],[status]]="Active"," ",YEARFRAC(Human_Resources__2[[#This Row],[termdate]],Human_Resources__2[[#This Row],[hire_date]]))</f>
        <v xml:space="preserve"> </v>
      </c>
      <c r="P21021" s="1" t="s">
        <v>25105</v>
      </c>
      <c r="Q21021" s="1" t="s">
        <v>22651</v>
      </c>
    </row>
    <row r="21022" spans="1:17" x14ac:dyDescent="0.3">
      <c r="A21022" s="1" t="s">
        <v>67531</v>
      </c>
      <c r="B21022" s="1" t="s">
        <v>31042</v>
      </c>
      <c r="C21022" s="1" t="s">
        <v>55841</v>
      </c>
      <c r="D21022" s="2">
        <v>31279</v>
      </c>
      <c r="E21022" s="13">
        <f ca="1">TRUNC(YEARFRAC(TODAY(),Human_Resources__2[[#This Row],[birthdate]]))</f>
        <v>38</v>
      </c>
      <c r="F21022" s="1" t="s">
        <v>22238</v>
      </c>
      <c r="G21022" s="1" t="s">
        <v>22366</v>
      </c>
      <c r="H21022" s="1" t="s">
        <v>22240</v>
      </c>
      <c r="I21022" s="1" t="s">
        <v>22473</v>
      </c>
      <c r="J21022" s="1" t="s">
        <v>22268</v>
      </c>
      <c r="K21022" s="11">
        <v>40320</v>
      </c>
      <c r="L21022" s="11" t="str">
        <f>TEXT(Human_Resources__2[[#This Row],[hire_date]],"YYYY")</f>
        <v>2010</v>
      </c>
      <c r="N21022" s="11" t="str">
        <f t="shared" si="328"/>
        <v>Active</v>
      </c>
      <c r="O21022" s="13" t="str">
        <f>IF(Human_Resources__2[[#This Row],[status]]="Active"," ",YEARFRAC(Human_Resources__2[[#This Row],[termdate]],Human_Resources__2[[#This Row],[hire_date]]))</f>
        <v xml:space="preserve"> </v>
      </c>
      <c r="P21022" s="1" t="s">
        <v>22359</v>
      </c>
      <c r="Q21022" s="1" t="s">
        <v>22343</v>
      </c>
    </row>
    <row r="21023" spans="1:17" x14ac:dyDescent="0.3">
      <c r="A21023" s="1" t="s">
        <v>67532</v>
      </c>
      <c r="B21023" s="1" t="s">
        <v>31750</v>
      </c>
      <c r="C21023" s="1" t="s">
        <v>56964</v>
      </c>
      <c r="D21023" s="2">
        <v>33920</v>
      </c>
      <c r="E21023" s="13">
        <f ca="1">TRUNC(YEARFRAC(TODAY(),Human_Resources__2[[#This Row],[birthdate]]))</f>
        <v>30</v>
      </c>
      <c r="F21023" s="1" t="s">
        <v>22238</v>
      </c>
      <c r="G21023" s="1" t="s">
        <v>22248</v>
      </c>
      <c r="H21023" s="1" t="s">
        <v>22332</v>
      </c>
      <c r="I21023" s="1" t="s">
        <v>24368</v>
      </c>
      <c r="J21023" s="1" t="s">
        <v>22242</v>
      </c>
      <c r="K21023" s="11">
        <v>38240</v>
      </c>
      <c r="L21023" s="11" t="str">
        <f>TEXT(Human_Resources__2[[#This Row],[hire_date]],"YYYY")</f>
        <v>2004</v>
      </c>
      <c r="N21023" s="11" t="str">
        <f t="shared" si="328"/>
        <v>Active</v>
      </c>
      <c r="O21023" s="13" t="str">
        <f>IF(Human_Resources__2[[#This Row],[status]]="Active"," ",YEARFRAC(Human_Resources__2[[#This Row],[termdate]],Human_Resources__2[[#This Row],[hire_date]]))</f>
        <v xml:space="preserve"> </v>
      </c>
      <c r="P21023" s="1" t="s">
        <v>22243</v>
      </c>
      <c r="Q21023" s="1" t="s">
        <v>22244</v>
      </c>
    </row>
    <row r="21024" spans="1:17" x14ac:dyDescent="0.3">
      <c r="A21024" s="1" t="s">
        <v>67533</v>
      </c>
      <c r="B21024" s="1" t="s">
        <v>24598</v>
      </c>
      <c r="C21024" s="1" t="s">
        <v>67534</v>
      </c>
      <c r="D21024" s="2">
        <v>33024</v>
      </c>
      <c r="E21024" s="13">
        <f ca="1">TRUNC(YEARFRAC(TODAY(),Human_Resources__2[[#This Row],[birthdate]]))</f>
        <v>33</v>
      </c>
      <c r="F21024" s="1" t="s">
        <v>22260</v>
      </c>
      <c r="G21024" s="1" t="s">
        <v>22248</v>
      </c>
      <c r="H21024" s="1" t="s">
        <v>22255</v>
      </c>
      <c r="I21024" s="1" t="s">
        <v>28771</v>
      </c>
      <c r="J21024" s="1" t="s">
        <v>22242</v>
      </c>
      <c r="K21024" s="11">
        <v>40027</v>
      </c>
      <c r="L21024" s="11" t="str">
        <f>TEXT(Human_Resources__2[[#This Row],[hire_date]],"YYYY")</f>
        <v>2009</v>
      </c>
      <c r="N21024" s="11" t="str">
        <f t="shared" si="328"/>
        <v>Active</v>
      </c>
      <c r="O21024" s="13" t="str">
        <f>IF(Human_Resources__2[[#This Row],[status]]="Active"," ",YEARFRAC(Human_Resources__2[[#This Row],[termdate]],Human_Resources__2[[#This Row],[hire_date]]))</f>
        <v xml:space="preserve"> </v>
      </c>
      <c r="P21024" s="1" t="s">
        <v>22243</v>
      </c>
      <c r="Q21024" s="1" t="s">
        <v>22244</v>
      </c>
    </row>
    <row r="21025" spans="1:17" x14ac:dyDescent="0.3">
      <c r="A21025" s="1" t="s">
        <v>67535</v>
      </c>
      <c r="B21025" s="1" t="s">
        <v>31523</v>
      </c>
      <c r="C21025" s="1" t="s">
        <v>67536</v>
      </c>
      <c r="D21025" s="2">
        <v>36273</v>
      </c>
      <c r="E21025" s="13">
        <f ca="1">TRUNC(YEARFRAC(TODAY(),Human_Resources__2[[#This Row],[birthdate]]))</f>
        <v>24</v>
      </c>
      <c r="F21025" s="1" t="s">
        <v>22260</v>
      </c>
      <c r="G21025" s="1" t="s">
        <v>22266</v>
      </c>
      <c r="H21025" s="1" t="s">
        <v>22261</v>
      </c>
      <c r="I21025" s="1" t="s">
        <v>22347</v>
      </c>
      <c r="J21025" s="1" t="s">
        <v>22242</v>
      </c>
      <c r="K21025" s="11">
        <v>43976</v>
      </c>
      <c r="L21025" s="11" t="str">
        <f>TEXT(Human_Resources__2[[#This Row],[hire_date]],"YYYY")</f>
        <v>2020</v>
      </c>
      <c r="N21025" s="11" t="str">
        <f t="shared" si="328"/>
        <v>Active</v>
      </c>
      <c r="O21025" s="13" t="str">
        <f>IF(Human_Resources__2[[#This Row],[status]]="Active"," ",YEARFRAC(Human_Resources__2[[#This Row],[termdate]],Human_Resources__2[[#This Row],[hire_date]]))</f>
        <v xml:space="preserve"> </v>
      </c>
      <c r="P21025" s="1" t="s">
        <v>22243</v>
      </c>
      <c r="Q21025" s="1" t="s">
        <v>22244</v>
      </c>
    </row>
    <row r="21026" spans="1:17" x14ac:dyDescent="0.3">
      <c r="A21026" s="1" t="s">
        <v>67537</v>
      </c>
      <c r="B21026" s="1" t="s">
        <v>67538</v>
      </c>
      <c r="C21026" s="1" t="s">
        <v>64561</v>
      </c>
      <c r="D21026" s="2">
        <v>29685</v>
      </c>
      <c r="E21026" s="13">
        <f ca="1">TRUNC(YEARFRAC(TODAY(),Human_Resources__2[[#This Row],[birthdate]]))</f>
        <v>42</v>
      </c>
      <c r="F21026" s="1" t="s">
        <v>22238</v>
      </c>
      <c r="G21026" s="1" t="s">
        <v>22274</v>
      </c>
      <c r="H21026" s="1" t="s">
        <v>22332</v>
      </c>
      <c r="I21026" s="1" t="s">
        <v>22608</v>
      </c>
      <c r="J21026" s="1" t="s">
        <v>22242</v>
      </c>
      <c r="K21026" s="11">
        <v>40976</v>
      </c>
      <c r="L21026" s="11" t="str">
        <f>TEXT(Human_Resources__2[[#This Row],[hire_date]],"YYYY")</f>
        <v>2012</v>
      </c>
      <c r="M21026" s="2">
        <v>43829</v>
      </c>
      <c r="N21026" s="11" t="str">
        <f t="shared" si="328"/>
        <v>Terminated</v>
      </c>
      <c r="O21026" s="13">
        <f>IF(Human_Resources__2[[#This Row],[status]]="Active"," ",YEARFRAC(Human_Resources__2[[#This Row],[termdate]],Human_Resources__2[[#This Row],[hire_date]]))</f>
        <v>7.8111111111111109</v>
      </c>
      <c r="P21026" s="1" t="s">
        <v>22243</v>
      </c>
      <c r="Q21026" s="1" t="s">
        <v>22244</v>
      </c>
    </row>
    <row r="21027" spans="1:17" x14ac:dyDescent="0.3">
      <c r="A21027" s="1" t="s">
        <v>67539</v>
      </c>
      <c r="B21027" s="1" t="s">
        <v>36124</v>
      </c>
      <c r="C21027" s="1" t="s">
        <v>57178</v>
      </c>
      <c r="D21027" s="2">
        <v>27133</v>
      </c>
      <c r="E21027" s="13">
        <f ca="1">TRUNC(YEARFRAC(TODAY(),Human_Resources__2[[#This Row],[birthdate]]))</f>
        <v>49</v>
      </c>
      <c r="F21027" s="1" t="s">
        <v>22238</v>
      </c>
      <c r="G21027" s="1" t="s">
        <v>22266</v>
      </c>
      <c r="H21027" s="1" t="s">
        <v>22267</v>
      </c>
      <c r="I21027" s="1" t="s">
        <v>22965</v>
      </c>
      <c r="J21027" s="1" t="s">
        <v>22268</v>
      </c>
      <c r="K21027" s="11">
        <v>39928</v>
      </c>
      <c r="L21027" s="11" t="str">
        <f>TEXT(Human_Resources__2[[#This Row],[hire_date]],"YYYY")</f>
        <v>2009</v>
      </c>
      <c r="N21027" s="11" t="str">
        <f t="shared" si="328"/>
        <v>Active</v>
      </c>
      <c r="O21027" s="13" t="str">
        <f>IF(Human_Resources__2[[#This Row],[status]]="Active"," ",YEARFRAC(Human_Resources__2[[#This Row],[termdate]],Human_Resources__2[[#This Row],[hire_date]]))</f>
        <v xml:space="preserve"> </v>
      </c>
      <c r="P21027" s="1" t="s">
        <v>23426</v>
      </c>
      <c r="Q21027" s="1" t="s">
        <v>22270</v>
      </c>
    </row>
    <row r="21028" spans="1:17" x14ac:dyDescent="0.3">
      <c r="A21028" s="1" t="s">
        <v>67540</v>
      </c>
      <c r="B21028" s="1" t="s">
        <v>50826</v>
      </c>
      <c r="C21028" s="1" t="s">
        <v>67541</v>
      </c>
      <c r="D21028" s="2">
        <v>31342</v>
      </c>
      <c r="E21028" s="13">
        <f ca="1">TRUNC(YEARFRAC(TODAY(),Human_Resources__2[[#This Row],[birthdate]]))</f>
        <v>37</v>
      </c>
      <c r="F21028" s="1" t="s">
        <v>22238</v>
      </c>
      <c r="G21028" s="1" t="s">
        <v>22248</v>
      </c>
      <c r="H21028" s="1" t="s">
        <v>22332</v>
      </c>
      <c r="I21028" s="1" t="s">
        <v>22608</v>
      </c>
      <c r="J21028" s="1" t="s">
        <v>22242</v>
      </c>
      <c r="K21028" s="11">
        <v>37299</v>
      </c>
      <c r="L21028" s="11" t="str">
        <f>TEXT(Human_Resources__2[[#This Row],[hire_date]],"YYYY")</f>
        <v>2002</v>
      </c>
      <c r="N21028" s="11" t="str">
        <f t="shared" si="328"/>
        <v>Active</v>
      </c>
      <c r="O21028" s="13" t="str">
        <f>IF(Human_Resources__2[[#This Row],[status]]="Active"," ",YEARFRAC(Human_Resources__2[[#This Row],[termdate]],Human_Resources__2[[#This Row],[hire_date]]))</f>
        <v xml:space="preserve"> </v>
      </c>
      <c r="P21028" s="1" t="s">
        <v>22243</v>
      </c>
      <c r="Q21028" s="1" t="s">
        <v>22244</v>
      </c>
    </row>
    <row r="21029" spans="1:17" x14ac:dyDescent="0.3">
      <c r="A21029" s="1" t="s">
        <v>67542</v>
      </c>
      <c r="B21029" s="1" t="s">
        <v>42800</v>
      </c>
      <c r="C21029" s="1" t="s">
        <v>50801</v>
      </c>
      <c r="D21029" s="2">
        <v>35230</v>
      </c>
      <c r="E21029" s="13">
        <f ca="1">TRUNC(YEARFRAC(TODAY(),Human_Resources__2[[#This Row],[birthdate]]))</f>
        <v>27</v>
      </c>
      <c r="F21029" s="1" t="s">
        <v>22238</v>
      </c>
      <c r="G21029" s="1" t="s">
        <v>22274</v>
      </c>
      <c r="H21029" s="1" t="s">
        <v>22434</v>
      </c>
      <c r="I21029" s="1" t="s">
        <v>22538</v>
      </c>
      <c r="J21029" s="1" t="s">
        <v>22242</v>
      </c>
      <c r="K21029" s="11">
        <v>39300</v>
      </c>
      <c r="L21029" s="11" t="str">
        <f>TEXT(Human_Resources__2[[#This Row],[hire_date]],"YYYY")</f>
        <v>2007</v>
      </c>
      <c r="M21029" s="2">
        <v>40532</v>
      </c>
      <c r="N21029" s="11" t="str">
        <f t="shared" si="328"/>
        <v>Terminated</v>
      </c>
      <c r="O21029" s="13">
        <f>IF(Human_Resources__2[[#This Row],[status]]="Active"," ",YEARFRAC(Human_Resources__2[[#This Row],[termdate]],Human_Resources__2[[#This Row],[hire_date]]))</f>
        <v>3.3722222222222222</v>
      </c>
      <c r="P21029" s="1" t="s">
        <v>22243</v>
      </c>
      <c r="Q21029" s="1" t="s">
        <v>22244</v>
      </c>
    </row>
    <row r="21030" spans="1:17" x14ac:dyDescent="0.3">
      <c r="A21030" s="1" t="s">
        <v>67543</v>
      </c>
      <c r="B21030" s="1" t="s">
        <v>67544</v>
      </c>
      <c r="C21030" s="1" t="s">
        <v>67545</v>
      </c>
      <c r="D21030" s="2">
        <v>36331</v>
      </c>
      <c r="E21030" s="13">
        <f ca="1">TRUNC(YEARFRAC(TODAY(),Human_Resources__2[[#This Row],[birthdate]]))</f>
        <v>24</v>
      </c>
      <c r="F21030" s="1" t="s">
        <v>22260</v>
      </c>
      <c r="G21030" s="1" t="s">
        <v>22254</v>
      </c>
      <c r="H21030" s="1" t="s">
        <v>22240</v>
      </c>
      <c r="I21030" s="1" t="s">
        <v>22287</v>
      </c>
      <c r="J21030" s="1" t="s">
        <v>22268</v>
      </c>
      <c r="K21030" s="11">
        <v>42573</v>
      </c>
      <c r="L21030" s="11" t="str">
        <f>TEXT(Human_Resources__2[[#This Row],[hire_date]],"YYYY")</f>
        <v>2016</v>
      </c>
      <c r="M21030" s="2">
        <v>47531</v>
      </c>
      <c r="N21030" s="11" t="str">
        <f t="shared" si="328"/>
        <v>Terminated</v>
      </c>
      <c r="O21030" s="13">
        <f>IF(Human_Resources__2[[#This Row],[status]]="Active"," ",YEARFRAC(Human_Resources__2[[#This Row],[termdate]],Human_Resources__2[[#This Row],[hire_date]]))</f>
        <v>13.569444444444445</v>
      </c>
      <c r="P21030" s="1" t="s">
        <v>25019</v>
      </c>
      <c r="Q21030" s="1" t="s">
        <v>22651</v>
      </c>
    </row>
    <row r="21031" spans="1:17" x14ac:dyDescent="0.3">
      <c r="A21031" s="1" t="s">
        <v>67546</v>
      </c>
      <c r="B21031" s="1" t="s">
        <v>32654</v>
      </c>
      <c r="C21031" s="1" t="s">
        <v>36344</v>
      </c>
      <c r="D21031" s="2">
        <v>27849</v>
      </c>
      <c r="E21031" s="13">
        <f ca="1">TRUNC(YEARFRAC(TODAY(),Human_Resources__2[[#This Row],[birthdate]]))</f>
        <v>47</v>
      </c>
      <c r="F21031" s="1" t="s">
        <v>22260</v>
      </c>
      <c r="G21031" s="1" t="s">
        <v>22248</v>
      </c>
      <c r="H21031" s="1" t="s">
        <v>22255</v>
      </c>
      <c r="I21031" s="1" t="s">
        <v>22409</v>
      </c>
      <c r="J21031" s="1" t="s">
        <v>22242</v>
      </c>
      <c r="K21031" s="11">
        <v>36855</v>
      </c>
      <c r="L21031" s="11" t="str">
        <f>TEXT(Human_Resources__2[[#This Row],[hire_date]],"YYYY")</f>
        <v>2000</v>
      </c>
      <c r="N21031" s="11" t="str">
        <f t="shared" si="328"/>
        <v>Active</v>
      </c>
      <c r="O21031" s="13" t="str">
        <f>IF(Human_Resources__2[[#This Row],[status]]="Active"," ",YEARFRAC(Human_Resources__2[[#This Row],[termdate]],Human_Resources__2[[#This Row],[hire_date]]))</f>
        <v xml:space="preserve"> </v>
      </c>
      <c r="P21031" s="1" t="s">
        <v>22243</v>
      </c>
      <c r="Q21031" s="1" t="s">
        <v>22244</v>
      </c>
    </row>
    <row r="21032" spans="1:17" x14ac:dyDescent="0.3">
      <c r="A21032" s="1" t="s">
        <v>67547</v>
      </c>
      <c r="B21032" s="1" t="s">
        <v>22994</v>
      </c>
      <c r="C21032" s="1" t="s">
        <v>67548</v>
      </c>
      <c r="D21032" s="2">
        <v>36329</v>
      </c>
      <c r="E21032" s="13">
        <f ca="1">TRUNC(YEARFRAC(TODAY(),Human_Resources__2[[#This Row],[birthdate]]))</f>
        <v>24</v>
      </c>
      <c r="F21032" s="1" t="s">
        <v>22238</v>
      </c>
      <c r="G21032" s="1" t="s">
        <v>22248</v>
      </c>
      <c r="H21032" s="1" t="s">
        <v>22240</v>
      </c>
      <c r="I21032" s="1" t="s">
        <v>22568</v>
      </c>
      <c r="J21032" s="1" t="s">
        <v>22242</v>
      </c>
      <c r="K21032" s="11">
        <v>43687</v>
      </c>
      <c r="L21032" s="11" t="str">
        <f>TEXT(Human_Resources__2[[#This Row],[hire_date]],"YYYY")</f>
        <v>2019</v>
      </c>
      <c r="N21032" s="11" t="str">
        <f t="shared" si="328"/>
        <v>Active</v>
      </c>
      <c r="O21032" s="13" t="str">
        <f>IF(Human_Resources__2[[#This Row],[status]]="Active"," ",YEARFRAC(Human_Resources__2[[#This Row],[termdate]],Human_Resources__2[[#This Row],[hire_date]]))</f>
        <v xml:space="preserve"> </v>
      </c>
      <c r="P21032" s="1" t="s">
        <v>22243</v>
      </c>
      <c r="Q21032" s="1" t="s">
        <v>22244</v>
      </c>
    </row>
    <row r="21033" spans="1:17" x14ac:dyDescent="0.3">
      <c r="A21033" s="1" t="s">
        <v>67549</v>
      </c>
      <c r="B21033" s="1" t="s">
        <v>67550</v>
      </c>
      <c r="C21033" s="1" t="s">
        <v>67551</v>
      </c>
      <c r="D21033" s="2">
        <v>29936</v>
      </c>
      <c r="E21033" s="13">
        <f ca="1">TRUNC(YEARFRAC(TODAY(),Human_Resources__2[[#This Row],[birthdate]]))</f>
        <v>41</v>
      </c>
      <c r="F21033" s="1" t="s">
        <v>22238</v>
      </c>
      <c r="G21033" s="1" t="s">
        <v>22248</v>
      </c>
      <c r="H21033" s="1" t="s">
        <v>22240</v>
      </c>
      <c r="I21033" s="1" t="s">
        <v>22568</v>
      </c>
      <c r="J21033" s="1" t="s">
        <v>22268</v>
      </c>
      <c r="K21033" s="11">
        <v>39378</v>
      </c>
      <c r="L21033" s="11" t="str">
        <f>TEXT(Human_Resources__2[[#This Row],[hire_date]],"YYYY")</f>
        <v>2007</v>
      </c>
      <c r="N21033" s="11" t="str">
        <f t="shared" si="328"/>
        <v>Active</v>
      </c>
      <c r="O21033" s="13" t="str">
        <f>IF(Human_Resources__2[[#This Row],[status]]="Active"," ",YEARFRAC(Human_Resources__2[[#This Row],[termdate]],Human_Resources__2[[#This Row],[hire_date]]))</f>
        <v xml:space="preserve"> </v>
      </c>
      <c r="P21033" s="1" t="s">
        <v>26920</v>
      </c>
      <c r="Q21033" s="1" t="s">
        <v>22270</v>
      </c>
    </row>
    <row r="21034" spans="1:17" x14ac:dyDescent="0.3">
      <c r="A21034" s="1" t="s">
        <v>67552</v>
      </c>
      <c r="B21034" s="1" t="s">
        <v>30105</v>
      </c>
      <c r="C21034" s="1" t="s">
        <v>67553</v>
      </c>
      <c r="D21034" s="2">
        <v>27876</v>
      </c>
      <c r="E21034" s="13">
        <f ca="1">TRUNC(YEARFRAC(TODAY(),Human_Resources__2[[#This Row],[birthdate]]))</f>
        <v>47</v>
      </c>
      <c r="F21034" s="1" t="s">
        <v>22260</v>
      </c>
      <c r="G21034" s="1" t="s">
        <v>22274</v>
      </c>
      <c r="H21034" s="1" t="s">
        <v>22484</v>
      </c>
      <c r="I21034" s="1" t="s">
        <v>22485</v>
      </c>
      <c r="J21034" s="1" t="s">
        <v>22242</v>
      </c>
      <c r="K21034" s="11">
        <v>43515</v>
      </c>
      <c r="L21034" s="11" t="str">
        <f>TEXT(Human_Resources__2[[#This Row],[hire_date]],"YYYY")</f>
        <v>2019</v>
      </c>
      <c r="N21034" s="11" t="str">
        <f t="shared" si="328"/>
        <v>Active</v>
      </c>
      <c r="O21034" s="13" t="str">
        <f>IF(Human_Resources__2[[#This Row],[status]]="Active"," ",YEARFRAC(Human_Resources__2[[#This Row],[termdate]],Human_Resources__2[[#This Row],[hire_date]]))</f>
        <v xml:space="preserve"> </v>
      </c>
      <c r="P21034" s="1" t="s">
        <v>22243</v>
      </c>
      <c r="Q21034" s="1" t="s">
        <v>22244</v>
      </c>
    </row>
    <row r="21035" spans="1:17" x14ac:dyDescent="0.3">
      <c r="A21035" s="1" t="s">
        <v>67554</v>
      </c>
      <c r="B21035" s="1" t="s">
        <v>40602</v>
      </c>
      <c r="C21035" s="1" t="s">
        <v>57806</v>
      </c>
      <c r="D21035" s="2">
        <v>33912</v>
      </c>
      <c r="E21035" s="13">
        <f ca="1">TRUNC(YEARFRAC(TODAY(),Human_Resources__2[[#This Row],[birthdate]]))</f>
        <v>30</v>
      </c>
      <c r="F21035" s="1" t="s">
        <v>22238</v>
      </c>
      <c r="G21035" s="1" t="s">
        <v>22248</v>
      </c>
      <c r="H21035" s="1" t="s">
        <v>22380</v>
      </c>
      <c r="I21035" s="1" t="s">
        <v>22493</v>
      </c>
      <c r="J21035" s="1" t="s">
        <v>22242</v>
      </c>
      <c r="K21035" s="11">
        <v>41161</v>
      </c>
      <c r="L21035" s="11" t="str">
        <f>TEXT(Human_Resources__2[[#This Row],[hire_date]],"YYYY")</f>
        <v>2012</v>
      </c>
      <c r="N21035" s="11" t="str">
        <f t="shared" si="328"/>
        <v>Active</v>
      </c>
      <c r="O21035" s="13" t="str">
        <f>IF(Human_Resources__2[[#This Row],[status]]="Active"," ",YEARFRAC(Human_Resources__2[[#This Row],[termdate]],Human_Resources__2[[#This Row],[hire_date]]))</f>
        <v xml:space="preserve"> </v>
      </c>
      <c r="P21035" s="1" t="s">
        <v>22243</v>
      </c>
      <c r="Q21035" s="1" t="s">
        <v>22244</v>
      </c>
    </row>
    <row r="21036" spans="1:17" x14ac:dyDescent="0.3">
      <c r="A21036" s="1" t="s">
        <v>67555</v>
      </c>
      <c r="B21036" s="1" t="s">
        <v>67556</v>
      </c>
      <c r="C21036" s="1" t="s">
        <v>67557</v>
      </c>
      <c r="D21036" s="2">
        <v>35055</v>
      </c>
      <c r="E21036" s="13">
        <f ca="1">TRUNC(YEARFRAC(TODAY(),Human_Resources__2[[#This Row],[birthdate]]))</f>
        <v>27</v>
      </c>
      <c r="F21036" s="1" t="s">
        <v>22260</v>
      </c>
      <c r="G21036" s="1" t="s">
        <v>22248</v>
      </c>
      <c r="H21036" s="1" t="s">
        <v>22240</v>
      </c>
      <c r="I21036" s="1" t="s">
        <v>22473</v>
      </c>
      <c r="J21036" s="1" t="s">
        <v>22242</v>
      </c>
      <c r="K21036" s="11">
        <v>38902</v>
      </c>
      <c r="L21036" s="11" t="str">
        <f>TEXT(Human_Resources__2[[#This Row],[hire_date]],"YYYY")</f>
        <v>2006</v>
      </c>
      <c r="N21036" s="11" t="str">
        <f t="shared" si="328"/>
        <v>Active</v>
      </c>
      <c r="O21036" s="13" t="str">
        <f>IF(Human_Resources__2[[#This Row],[status]]="Active"," ",YEARFRAC(Human_Resources__2[[#This Row],[termdate]],Human_Resources__2[[#This Row],[hire_date]]))</f>
        <v xml:space="preserve"> </v>
      </c>
      <c r="P21036" s="1" t="s">
        <v>22243</v>
      </c>
      <c r="Q21036" s="1" t="s">
        <v>22244</v>
      </c>
    </row>
    <row r="21037" spans="1:17" x14ac:dyDescent="0.3">
      <c r="A21037" s="1" t="s">
        <v>67558</v>
      </c>
      <c r="B21037" s="1" t="s">
        <v>25105</v>
      </c>
      <c r="C21037" s="1" t="s">
        <v>67559</v>
      </c>
      <c r="D21037" s="2">
        <v>29881</v>
      </c>
      <c r="E21037" s="13">
        <f ca="1">TRUNC(YEARFRAC(TODAY(),Human_Resources__2[[#This Row],[birthdate]]))</f>
        <v>41</v>
      </c>
      <c r="F21037" s="1" t="s">
        <v>22238</v>
      </c>
      <c r="G21037" s="1" t="s">
        <v>22248</v>
      </c>
      <c r="H21037" s="1" t="s">
        <v>22240</v>
      </c>
      <c r="I21037" s="1" t="s">
        <v>22283</v>
      </c>
      <c r="J21037" s="1" t="s">
        <v>22242</v>
      </c>
      <c r="K21037" s="11">
        <v>39401</v>
      </c>
      <c r="L21037" s="11" t="str">
        <f>TEXT(Human_Resources__2[[#This Row],[hire_date]],"YYYY")</f>
        <v>2007</v>
      </c>
      <c r="N21037" s="11" t="str">
        <f t="shared" si="328"/>
        <v>Active</v>
      </c>
      <c r="O21037" s="13" t="str">
        <f>IF(Human_Resources__2[[#This Row],[status]]="Active"," ",YEARFRAC(Human_Resources__2[[#This Row],[termdate]],Human_Resources__2[[#This Row],[hire_date]]))</f>
        <v xml:space="preserve"> </v>
      </c>
      <c r="P21037" s="1" t="s">
        <v>22243</v>
      </c>
      <c r="Q21037" s="1" t="s">
        <v>22244</v>
      </c>
    </row>
    <row r="21038" spans="1:17" x14ac:dyDescent="0.3">
      <c r="A21038" s="1" t="s">
        <v>67560</v>
      </c>
      <c r="B21038" s="1" t="s">
        <v>27865</v>
      </c>
      <c r="C21038" s="1" t="s">
        <v>67561</v>
      </c>
      <c r="D21038" s="2">
        <v>35934</v>
      </c>
      <c r="E21038" s="13">
        <f ca="1">TRUNC(YEARFRAC(TODAY(),Human_Resources__2[[#This Row],[birthdate]]))</f>
        <v>25</v>
      </c>
      <c r="F21038" s="1" t="s">
        <v>22238</v>
      </c>
      <c r="G21038" s="1" t="s">
        <v>22239</v>
      </c>
      <c r="H21038" s="1" t="s">
        <v>22351</v>
      </c>
      <c r="I21038" s="1" t="s">
        <v>22507</v>
      </c>
      <c r="J21038" s="1" t="s">
        <v>22268</v>
      </c>
      <c r="K21038" s="11">
        <v>43466</v>
      </c>
      <c r="L21038" s="11" t="str">
        <f>TEXT(Human_Resources__2[[#This Row],[hire_date]],"YYYY")</f>
        <v>2019</v>
      </c>
      <c r="N21038" s="11" t="str">
        <f t="shared" si="328"/>
        <v>Active</v>
      </c>
      <c r="O21038" s="13" t="str">
        <f>IF(Human_Resources__2[[#This Row],[status]]="Active"," ",YEARFRAC(Human_Resources__2[[#This Row],[termdate]],Human_Resources__2[[#This Row],[hire_date]]))</f>
        <v xml:space="preserve"> </v>
      </c>
      <c r="P21038" s="1" t="s">
        <v>22469</v>
      </c>
      <c r="Q21038" s="1" t="s">
        <v>22270</v>
      </c>
    </row>
    <row r="21039" spans="1:17" x14ac:dyDescent="0.3">
      <c r="A21039" s="1" t="s">
        <v>67562</v>
      </c>
      <c r="B21039" s="1" t="s">
        <v>30357</v>
      </c>
      <c r="C21039" s="1" t="s">
        <v>67563</v>
      </c>
      <c r="D21039" s="2">
        <v>31001</v>
      </c>
      <c r="E21039" s="13">
        <f ca="1">TRUNC(YEARFRAC(TODAY(),Human_Resources__2[[#This Row],[birthdate]]))</f>
        <v>38</v>
      </c>
      <c r="F21039" s="1" t="s">
        <v>22260</v>
      </c>
      <c r="G21039" s="1" t="s">
        <v>22239</v>
      </c>
      <c r="H21039" s="1" t="s">
        <v>22323</v>
      </c>
      <c r="I21039" s="1" t="s">
        <v>22324</v>
      </c>
      <c r="J21039" s="1" t="s">
        <v>22242</v>
      </c>
      <c r="K21039" s="11">
        <v>43617</v>
      </c>
      <c r="L21039" s="11" t="str">
        <f>TEXT(Human_Resources__2[[#This Row],[hire_date]],"YYYY")</f>
        <v>2019</v>
      </c>
      <c r="M21039" s="2">
        <v>49343</v>
      </c>
      <c r="N21039" s="11" t="str">
        <f t="shared" si="328"/>
        <v>Terminated</v>
      </c>
      <c r="O21039" s="13">
        <f>IF(Human_Resources__2[[#This Row],[status]]="Active"," ",YEARFRAC(Human_Resources__2[[#This Row],[termdate]],Human_Resources__2[[#This Row],[hire_date]]))</f>
        <v>15.672222222222222</v>
      </c>
      <c r="P21039" s="1" t="s">
        <v>22243</v>
      </c>
      <c r="Q21039" s="1" t="s">
        <v>22244</v>
      </c>
    </row>
    <row r="21040" spans="1:17" x14ac:dyDescent="0.3">
      <c r="A21040" s="1" t="s">
        <v>67564</v>
      </c>
      <c r="B21040" s="1" t="s">
        <v>24288</v>
      </c>
      <c r="C21040" s="1" t="s">
        <v>67565</v>
      </c>
      <c r="D21040" s="2">
        <v>35287</v>
      </c>
      <c r="E21040" s="13">
        <f ca="1">TRUNC(YEARFRAC(TODAY(),Human_Resources__2[[#This Row],[birthdate]]))</f>
        <v>27</v>
      </c>
      <c r="F21040" s="1" t="s">
        <v>22238</v>
      </c>
      <c r="G21040" s="1" t="s">
        <v>22254</v>
      </c>
      <c r="H21040" s="1" t="s">
        <v>22240</v>
      </c>
      <c r="I21040" s="1" t="s">
        <v>23297</v>
      </c>
      <c r="J21040" s="1" t="s">
        <v>22242</v>
      </c>
      <c r="K21040" s="11">
        <v>43403</v>
      </c>
      <c r="L21040" s="11" t="str">
        <f>TEXT(Human_Resources__2[[#This Row],[hire_date]],"YYYY")</f>
        <v>2018</v>
      </c>
      <c r="N21040" s="11" t="str">
        <f t="shared" si="328"/>
        <v>Active</v>
      </c>
      <c r="O21040" s="13" t="str">
        <f>IF(Human_Resources__2[[#This Row],[status]]="Active"," ",YEARFRAC(Human_Resources__2[[#This Row],[termdate]],Human_Resources__2[[#This Row],[hire_date]]))</f>
        <v xml:space="preserve"> </v>
      </c>
      <c r="P21040" s="1" t="s">
        <v>22243</v>
      </c>
      <c r="Q21040" s="1" t="s">
        <v>22244</v>
      </c>
    </row>
    <row r="21041" spans="1:17" x14ac:dyDescent="0.3">
      <c r="A21041" s="1" t="s">
        <v>67566</v>
      </c>
      <c r="B21041" s="1" t="s">
        <v>35251</v>
      </c>
      <c r="C21041" s="1" t="s">
        <v>67567</v>
      </c>
      <c r="D21041" s="2">
        <v>30594</v>
      </c>
      <c r="E21041" s="13">
        <f ca="1">TRUNC(YEARFRAC(TODAY(),Human_Resources__2[[#This Row],[birthdate]]))</f>
        <v>40</v>
      </c>
      <c r="F21041" s="1" t="s">
        <v>22238</v>
      </c>
      <c r="G21041" s="1" t="s">
        <v>22248</v>
      </c>
      <c r="H21041" s="1" t="s">
        <v>22314</v>
      </c>
      <c r="I21041" s="1" t="s">
        <v>22662</v>
      </c>
      <c r="J21041" s="1" t="s">
        <v>22242</v>
      </c>
      <c r="K21041" s="11">
        <v>40241</v>
      </c>
      <c r="L21041" s="11" t="str">
        <f>TEXT(Human_Resources__2[[#This Row],[hire_date]],"YYYY")</f>
        <v>2010</v>
      </c>
      <c r="N21041" s="11" t="str">
        <f t="shared" si="328"/>
        <v>Active</v>
      </c>
      <c r="O21041" s="13" t="str">
        <f>IF(Human_Resources__2[[#This Row],[status]]="Active"," ",YEARFRAC(Human_Resources__2[[#This Row],[termdate]],Human_Resources__2[[#This Row],[hire_date]]))</f>
        <v xml:space="preserve"> </v>
      </c>
      <c r="P21041" s="1" t="s">
        <v>22243</v>
      </c>
      <c r="Q21041" s="1" t="s">
        <v>22244</v>
      </c>
    </row>
    <row r="21042" spans="1:17" x14ac:dyDescent="0.3">
      <c r="A21042" s="1" t="s">
        <v>67568</v>
      </c>
      <c r="B21042" s="1" t="s">
        <v>32395</v>
      </c>
      <c r="C21042" s="1" t="s">
        <v>67569</v>
      </c>
      <c r="D21042" s="2">
        <v>26094</v>
      </c>
      <c r="E21042" s="13">
        <f ca="1">TRUNC(YEARFRAC(TODAY(),Human_Resources__2[[#This Row],[birthdate]]))</f>
        <v>52</v>
      </c>
      <c r="F21042" s="1" t="s">
        <v>22238</v>
      </c>
      <c r="G21042" s="1" t="s">
        <v>22248</v>
      </c>
      <c r="H21042" s="1" t="s">
        <v>22249</v>
      </c>
      <c r="I21042" s="1" t="s">
        <v>22250</v>
      </c>
      <c r="J21042" s="1" t="s">
        <v>22268</v>
      </c>
      <c r="K21042" s="11">
        <v>43687</v>
      </c>
      <c r="L21042" s="11" t="str">
        <f>TEXT(Human_Resources__2[[#This Row],[hire_date]],"YYYY")</f>
        <v>2019</v>
      </c>
      <c r="M21042" s="2">
        <v>48484</v>
      </c>
      <c r="N21042" s="11" t="str">
        <f t="shared" si="328"/>
        <v>Terminated</v>
      </c>
      <c r="O21042" s="13">
        <f>IF(Human_Resources__2[[#This Row],[status]]="Active"," ",YEARFRAC(Human_Resources__2[[#This Row],[termdate]],Human_Resources__2[[#This Row],[hire_date]]))</f>
        <v>13.130555555555556</v>
      </c>
      <c r="P21042" s="1" t="s">
        <v>22650</v>
      </c>
      <c r="Q21042" s="1" t="s">
        <v>22651</v>
      </c>
    </row>
    <row r="21043" spans="1:17" x14ac:dyDescent="0.3">
      <c r="A21043" s="1" t="s">
        <v>67570</v>
      </c>
      <c r="B21043" s="1" t="s">
        <v>50521</v>
      </c>
      <c r="C21043" s="1" t="s">
        <v>67571</v>
      </c>
      <c r="D21043" s="2">
        <v>27240</v>
      </c>
      <c r="E21043" s="13">
        <f ca="1">TRUNC(YEARFRAC(TODAY(),Human_Resources__2[[#This Row],[birthdate]]))</f>
        <v>49</v>
      </c>
      <c r="F21043" s="1" t="s">
        <v>22260</v>
      </c>
      <c r="G21043" s="1" t="s">
        <v>22266</v>
      </c>
      <c r="H21043" s="1" t="s">
        <v>22434</v>
      </c>
      <c r="I21043" s="1" t="s">
        <v>23314</v>
      </c>
      <c r="J21043" s="1" t="s">
        <v>22242</v>
      </c>
      <c r="K21043" s="11">
        <v>37278</v>
      </c>
      <c r="L21043" s="11" t="str">
        <f>TEXT(Human_Resources__2[[#This Row],[hire_date]],"YYYY")</f>
        <v>2002</v>
      </c>
      <c r="N21043" s="11" t="str">
        <f t="shared" si="328"/>
        <v>Active</v>
      </c>
      <c r="O21043" s="13" t="str">
        <f>IF(Human_Resources__2[[#This Row],[status]]="Active"," ",YEARFRAC(Human_Resources__2[[#This Row],[termdate]],Human_Resources__2[[#This Row],[hire_date]]))</f>
        <v xml:space="preserve"> </v>
      </c>
      <c r="P21043" s="1" t="s">
        <v>22243</v>
      </c>
      <c r="Q21043" s="1" t="s">
        <v>22244</v>
      </c>
    </row>
    <row r="21044" spans="1:17" x14ac:dyDescent="0.3">
      <c r="A21044" s="1" t="s">
        <v>67572</v>
      </c>
      <c r="B21044" s="1" t="s">
        <v>36751</v>
      </c>
      <c r="C21044" s="1" t="s">
        <v>62831</v>
      </c>
      <c r="D21044" s="2">
        <v>29530</v>
      </c>
      <c r="E21044" s="13">
        <f ca="1">TRUNC(YEARFRAC(TODAY(),Human_Resources__2[[#This Row],[birthdate]]))</f>
        <v>42</v>
      </c>
      <c r="F21044" s="1" t="s">
        <v>22260</v>
      </c>
      <c r="G21044" s="1" t="s">
        <v>22248</v>
      </c>
      <c r="H21044" s="1" t="s">
        <v>22434</v>
      </c>
      <c r="I21044" s="1" t="s">
        <v>22909</v>
      </c>
      <c r="J21044" s="1" t="s">
        <v>22242</v>
      </c>
      <c r="K21044" s="11">
        <v>38202</v>
      </c>
      <c r="L21044" s="11" t="str">
        <f>TEXT(Human_Resources__2[[#This Row],[hire_date]],"YYYY")</f>
        <v>2004</v>
      </c>
      <c r="N21044" s="11" t="str">
        <f t="shared" si="328"/>
        <v>Active</v>
      </c>
      <c r="O21044" s="13" t="str">
        <f>IF(Human_Resources__2[[#This Row],[status]]="Active"," ",YEARFRAC(Human_Resources__2[[#This Row],[termdate]],Human_Resources__2[[#This Row],[hire_date]]))</f>
        <v xml:space="preserve"> </v>
      </c>
      <c r="P21044" s="1" t="s">
        <v>22243</v>
      </c>
      <c r="Q21044" s="1" t="s">
        <v>22244</v>
      </c>
    </row>
    <row r="21045" spans="1:17" x14ac:dyDescent="0.3">
      <c r="A21045" s="1" t="s">
        <v>67573</v>
      </c>
      <c r="B21045" s="1" t="s">
        <v>25497</v>
      </c>
      <c r="C21045" s="1" t="s">
        <v>67574</v>
      </c>
      <c r="D21045" s="2">
        <v>28671</v>
      </c>
      <c r="E21045" s="13">
        <f ca="1">TRUNC(YEARFRAC(TODAY(),Human_Resources__2[[#This Row],[birthdate]]))</f>
        <v>45</v>
      </c>
      <c r="F21045" s="1" t="s">
        <v>22260</v>
      </c>
      <c r="G21045" s="1" t="s">
        <v>22274</v>
      </c>
      <c r="H21045" s="1" t="s">
        <v>22240</v>
      </c>
      <c r="I21045" s="1" t="s">
        <v>23143</v>
      </c>
      <c r="J21045" s="1" t="s">
        <v>22242</v>
      </c>
      <c r="K21045" s="11">
        <v>43573</v>
      </c>
      <c r="L21045" s="11" t="str">
        <f>TEXT(Human_Resources__2[[#This Row],[hire_date]],"YYYY")</f>
        <v>2019</v>
      </c>
      <c r="M21045" s="2">
        <v>43686</v>
      </c>
      <c r="N21045" s="11" t="str">
        <f t="shared" si="328"/>
        <v>Terminated</v>
      </c>
      <c r="O21045" s="13">
        <f>IF(Human_Resources__2[[#This Row],[status]]="Active"," ",YEARFRAC(Human_Resources__2[[#This Row],[termdate]],Human_Resources__2[[#This Row],[hire_date]]))</f>
        <v>0.30833333333333335</v>
      </c>
      <c r="P21045" s="1" t="s">
        <v>22243</v>
      </c>
      <c r="Q21045" s="1" t="s">
        <v>22244</v>
      </c>
    </row>
    <row r="21046" spans="1:17" x14ac:dyDescent="0.3">
      <c r="A21046" s="1" t="s">
        <v>67575</v>
      </c>
      <c r="B21046" s="1" t="s">
        <v>37797</v>
      </c>
      <c r="C21046" s="1" t="s">
        <v>67576</v>
      </c>
      <c r="D21046" s="2">
        <v>28726</v>
      </c>
      <c r="E21046" s="13">
        <f ca="1">TRUNC(YEARFRAC(TODAY(),Human_Resources__2[[#This Row],[birthdate]]))</f>
        <v>45</v>
      </c>
      <c r="F21046" s="1" t="s">
        <v>22260</v>
      </c>
      <c r="G21046" s="1" t="s">
        <v>22239</v>
      </c>
      <c r="H21046" s="1" t="s">
        <v>22380</v>
      </c>
      <c r="I21046" s="1" t="s">
        <v>22500</v>
      </c>
      <c r="J21046" s="1" t="s">
        <v>22268</v>
      </c>
      <c r="K21046" s="11">
        <v>42406</v>
      </c>
      <c r="L21046" s="11" t="str">
        <f>TEXT(Human_Resources__2[[#This Row],[hire_date]],"YYYY")</f>
        <v>2016</v>
      </c>
      <c r="N21046" s="11" t="str">
        <f t="shared" si="328"/>
        <v>Active</v>
      </c>
      <c r="O21046" s="13" t="str">
        <f>IF(Human_Resources__2[[#This Row],[status]]="Active"," ",YEARFRAC(Human_Resources__2[[#This Row],[termdate]],Human_Resources__2[[#This Row],[hire_date]]))</f>
        <v xml:space="preserve"> </v>
      </c>
      <c r="P21046" s="1" t="s">
        <v>22392</v>
      </c>
      <c r="Q21046" s="1" t="s">
        <v>22244</v>
      </c>
    </row>
    <row r="21047" spans="1:17" x14ac:dyDescent="0.3">
      <c r="A21047" s="1" t="s">
        <v>67577</v>
      </c>
      <c r="B21047" s="1" t="s">
        <v>29161</v>
      </c>
      <c r="C21047" s="1" t="s">
        <v>54299</v>
      </c>
      <c r="D21047" s="2">
        <v>34604</v>
      </c>
      <c r="E21047" s="13">
        <f ca="1">TRUNC(YEARFRAC(TODAY(),Human_Resources__2[[#This Row],[birthdate]]))</f>
        <v>29</v>
      </c>
      <c r="F21047" s="1" t="s">
        <v>22260</v>
      </c>
      <c r="G21047" s="1" t="s">
        <v>22254</v>
      </c>
      <c r="H21047" s="1" t="s">
        <v>22240</v>
      </c>
      <c r="I21047" s="1" t="s">
        <v>24462</v>
      </c>
      <c r="J21047" s="1" t="s">
        <v>22242</v>
      </c>
      <c r="K21047" s="11">
        <v>42887</v>
      </c>
      <c r="L21047" s="11" t="str">
        <f>TEXT(Human_Resources__2[[#This Row],[hire_date]],"YYYY")</f>
        <v>2017</v>
      </c>
      <c r="N21047" s="11" t="str">
        <f t="shared" si="328"/>
        <v>Active</v>
      </c>
      <c r="O21047" s="13" t="str">
        <f>IF(Human_Resources__2[[#This Row],[status]]="Active"," ",YEARFRAC(Human_Resources__2[[#This Row],[termdate]],Human_Resources__2[[#This Row],[hire_date]]))</f>
        <v xml:space="preserve"> </v>
      </c>
      <c r="P21047" s="1" t="s">
        <v>22243</v>
      </c>
      <c r="Q21047" s="1" t="s">
        <v>22244</v>
      </c>
    </row>
    <row r="21048" spans="1:17" x14ac:dyDescent="0.3">
      <c r="A21048" s="1" t="s">
        <v>67578</v>
      </c>
      <c r="B21048" s="1" t="s">
        <v>65581</v>
      </c>
      <c r="C21048" s="1" t="s">
        <v>28631</v>
      </c>
      <c r="D21048" s="2">
        <v>32605</v>
      </c>
      <c r="E21048" s="13">
        <f ca="1">TRUNC(YEARFRAC(TODAY(),Human_Resources__2[[#This Row],[birthdate]]))</f>
        <v>34</v>
      </c>
      <c r="F21048" s="1" t="s">
        <v>22260</v>
      </c>
      <c r="G21048" s="1" t="s">
        <v>22266</v>
      </c>
      <c r="H21048" s="1" t="s">
        <v>22255</v>
      </c>
      <c r="I21048" s="1" t="s">
        <v>22668</v>
      </c>
      <c r="J21048" s="1" t="s">
        <v>22242</v>
      </c>
      <c r="K21048" s="11">
        <v>39775</v>
      </c>
      <c r="L21048" s="11" t="str">
        <f>TEXT(Human_Resources__2[[#This Row],[hire_date]],"YYYY")</f>
        <v>2008</v>
      </c>
      <c r="N21048" s="11" t="str">
        <f t="shared" si="328"/>
        <v>Active</v>
      </c>
      <c r="O21048" s="13" t="str">
        <f>IF(Human_Resources__2[[#This Row],[status]]="Active"," ",YEARFRAC(Human_Resources__2[[#This Row],[termdate]],Human_Resources__2[[#This Row],[hire_date]]))</f>
        <v xml:space="preserve"> </v>
      </c>
      <c r="P21048" s="1" t="s">
        <v>22243</v>
      </c>
      <c r="Q21048" s="1" t="s">
        <v>22244</v>
      </c>
    </row>
    <row r="21049" spans="1:17" x14ac:dyDescent="0.3">
      <c r="A21049" s="1" t="s">
        <v>67579</v>
      </c>
      <c r="B21049" s="1" t="s">
        <v>46413</v>
      </c>
      <c r="C21049" s="1" t="s">
        <v>67580</v>
      </c>
      <c r="D21049" s="2">
        <v>30380</v>
      </c>
      <c r="E21049" s="13">
        <f ca="1">TRUNC(YEARFRAC(TODAY(),Human_Resources__2[[#This Row],[birthdate]]))</f>
        <v>40</v>
      </c>
      <c r="F21049" s="1" t="s">
        <v>22238</v>
      </c>
      <c r="G21049" s="1" t="s">
        <v>22313</v>
      </c>
      <c r="H21049" s="1" t="s">
        <v>22380</v>
      </c>
      <c r="I21049" s="1" t="s">
        <v>22381</v>
      </c>
      <c r="J21049" s="1" t="s">
        <v>22242</v>
      </c>
      <c r="K21049" s="11">
        <v>40743</v>
      </c>
      <c r="L21049" s="11" t="str">
        <f>TEXT(Human_Resources__2[[#This Row],[hire_date]],"YYYY")</f>
        <v>2011</v>
      </c>
      <c r="N21049" s="11" t="str">
        <f t="shared" si="328"/>
        <v>Active</v>
      </c>
      <c r="O21049" s="13" t="str">
        <f>IF(Human_Resources__2[[#This Row],[status]]="Active"," ",YEARFRAC(Human_Resources__2[[#This Row],[termdate]],Human_Resources__2[[#This Row],[hire_date]]))</f>
        <v xml:space="preserve"> </v>
      </c>
      <c r="P21049" s="1" t="s">
        <v>22243</v>
      </c>
      <c r="Q21049" s="1" t="s">
        <v>22244</v>
      </c>
    </row>
    <row r="21050" spans="1:17" x14ac:dyDescent="0.3">
      <c r="A21050" s="1" t="s">
        <v>67581</v>
      </c>
      <c r="B21050" s="1" t="s">
        <v>38931</v>
      </c>
      <c r="C21050" s="1" t="s">
        <v>67582</v>
      </c>
      <c r="D21050" s="2">
        <v>27458</v>
      </c>
      <c r="E21050" s="13">
        <f ca="1">TRUNC(YEARFRAC(TODAY(),Human_Resources__2[[#This Row],[birthdate]]))</f>
        <v>48</v>
      </c>
      <c r="F21050" s="1" t="s">
        <v>22238</v>
      </c>
      <c r="G21050" s="1" t="s">
        <v>22248</v>
      </c>
      <c r="H21050" s="1" t="s">
        <v>22314</v>
      </c>
      <c r="I21050" s="1" t="s">
        <v>23038</v>
      </c>
      <c r="J21050" s="1" t="s">
        <v>22242</v>
      </c>
      <c r="K21050" s="11">
        <v>40155</v>
      </c>
      <c r="L21050" s="11" t="str">
        <f>TEXT(Human_Resources__2[[#This Row],[hire_date]],"YYYY")</f>
        <v>2009</v>
      </c>
      <c r="N21050" s="11" t="str">
        <f t="shared" si="328"/>
        <v>Active</v>
      </c>
      <c r="O21050" s="13" t="str">
        <f>IF(Human_Resources__2[[#This Row],[status]]="Active"," ",YEARFRAC(Human_Resources__2[[#This Row],[termdate]],Human_Resources__2[[#This Row],[hire_date]]))</f>
        <v xml:space="preserve"> </v>
      </c>
      <c r="P21050" s="1" t="s">
        <v>22243</v>
      </c>
      <c r="Q21050" s="1" t="s">
        <v>22244</v>
      </c>
    </row>
    <row r="21051" spans="1:17" x14ac:dyDescent="0.3">
      <c r="A21051" s="1" t="s">
        <v>67583</v>
      </c>
      <c r="B21051" s="1" t="s">
        <v>54850</v>
      </c>
      <c r="C21051" s="1" t="s">
        <v>67584</v>
      </c>
      <c r="D21051" s="2">
        <v>25594</v>
      </c>
      <c r="E21051" s="13">
        <f ca="1">TRUNC(YEARFRAC(TODAY(),Human_Resources__2[[#This Row],[birthdate]]))</f>
        <v>53</v>
      </c>
      <c r="F21051" s="1" t="s">
        <v>22238</v>
      </c>
      <c r="G21051" s="1" t="s">
        <v>22248</v>
      </c>
      <c r="H21051" s="1" t="s">
        <v>22240</v>
      </c>
      <c r="I21051" s="1" t="s">
        <v>22401</v>
      </c>
      <c r="J21051" s="1" t="s">
        <v>22268</v>
      </c>
      <c r="K21051" s="11">
        <v>37725</v>
      </c>
      <c r="L21051" s="11" t="str">
        <f>TEXT(Human_Resources__2[[#This Row],[hire_date]],"YYYY")</f>
        <v>2003</v>
      </c>
      <c r="N21051" s="11" t="str">
        <f t="shared" si="328"/>
        <v>Active</v>
      </c>
      <c r="O21051" s="13" t="str">
        <f>IF(Human_Resources__2[[#This Row],[status]]="Active"," ",YEARFRAC(Human_Resources__2[[#This Row],[termdate]],Human_Resources__2[[#This Row],[hire_date]]))</f>
        <v xml:space="preserve"> </v>
      </c>
      <c r="P21051" s="1" t="s">
        <v>22863</v>
      </c>
      <c r="Q21051" s="1" t="s">
        <v>22244</v>
      </c>
    </row>
    <row r="21052" spans="1:17" x14ac:dyDescent="0.3">
      <c r="A21052" s="1" t="s">
        <v>67585</v>
      </c>
      <c r="B21052" s="1" t="s">
        <v>37884</v>
      </c>
      <c r="C21052" s="1" t="s">
        <v>67586</v>
      </c>
      <c r="D21052" s="2">
        <v>26438</v>
      </c>
      <c r="E21052" s="13">
        <f ca="1">TRUNC(YEARFRAC(TODAY(),Human_Resources__2[[#This Row],[birthdate]]))</f>
        <v>51</v>
      </c>
      <c r="F21052" s="1" t="s">
        <v>22238</v>
      </c>
      <c r="G21052" s="1" t="s">
        <v>22254</v>
      </c>
      <c r="H21052" s="1" t="s">
        <v>22240</v>
      </c>
      <c r="I21052" s="1" t="s">
        <v>23297</v>
      </c>
      <c r="J21052" s="1" t="s">
        <v>22242</v>
      </c>
      <c r="K21052" s="11">
        <v>42298</v>
      </c>
      <c r="L21052" s="11" t="str">
        <f>TEXT(Human_Resources__2[[#This Row],[hire_date]],"YYYY")</f>
        <v>2015</v>
      </c>
      <c r="N21052" s="11" t="str">
        <f t="shared" si="328"/>
        <v>Active</v>
      </c>
      <c r="O21052" s="13" t="str">
        <f>IF(Human_Resources__2[[#This Row],[status]]="Active"," ",YEARFRAC(Human_Resources__2[[#This Row],[termdate]],Human_Resources__2[[#This Row],[hire_date]]))</f>
        <v xml:space="preserve"> </v>
      </c>
      <c r="P21052" s="1" t="s">
        <v>22243</v>
      </c>
      <c r="Q21052" s="1" t="s">
        <v>22244</v>
      </c>
    </row>
    <row r="21053" spans="1:17" x14ac:dyDescent="0.3">
      <c r="A21053" s="1" t="s">
        <v>67587</v>
      </c>
      <c r="B21053" s="1" t="s">
        <v>34682</v>
      </c>
      <c r="C21053" s="1" t="s">
        <v>67588</v>
      </c>
      <c r="D21053" s="2">
        <v>28664</v>
      </c>
      <c r="E21053" s="13">
        <f ca="1">TRUNC(YEARFRAC(TODAY(),Human_Resources__2[[#This Row],[birthdate]]))</f>
        <v>45</v>
      </c>
      <c r="F21053" s="1" t="s">
        <v>22238</v>
      </c>
      <c r="G21053" s="1" t="s">
        <v>22254</v>
      </c>
      <c r="H21053" s="1" t="s">
        <v>22240</v>
      </c>
      <c r="I21053" s="1" t="s">
        <v>22328</v>
      </c>
      <c r="J21053" s="1" t="s">
        <v>22268</v>
      </c>
      <c r="K21053" s="11">
        <v>41078</v>
      </c>
      <c r="L21053" s="11" t="str">
        <f>TEXT(Human_Resources__2[[#This Row],[hire_date]],"YYYY")</f>
        <v>2012</v>
      </c>
      <c r="N21053" s="11" t="str">
        <f t="shared" si="328"/>
        <v>Active</v>
      </c>
      <c r="O21053" s="13" t="str">
        <f>IF(Human_Resources__2[[#This Row],[status]]="Active"," ",YEARFRAC(Human_Resources__2[[#This Row],[termdate]],Human_Resources__2[[#This Row],[hire_date]]))</f>
        <v xml:space="preserve"> </v>
      </c>
      <c r="P21053" s="1" t="s">
        <v>22629</v>
      </c>
      <c r="Q21053" s="1" t="s">
        <v>22244</v>
      </c>
    </row>
    <row r="21054" spans="1:17" x14ac:dyDescent="0.3">
      <c r="A21054" s="1" t="s">
        <v>67589</v>
      </c>
      <c r="B21054" s="1" t="s">
        <v>35424</v>
      </c>
      <c r="C21054" s="1" t="s">
        <v>31246</v>
      </c>
      <c r="D21054" s="2">
        <v>32815</v>
      </c>
      <c r="E21054" s="13">
        <f ca="1">TRUNC(YEARFRAC(TODAY(),Human_Resources__2[[#This Row],[birthdate]]))</f>
        <v>33</v>
      </c>
      <c r="F21054" s="1" t="s">
        <v>22238</v>
      </c>
      <c r="G21054" s="1" t="s">
        <v>22248</v>
      </c>
      <c r="H21054" s="1" t="s">
        <v>22240</v>
      </c>
      <c r="I21054" s="1" t="s">
        <v>23710</v>
      </c>
      <c r="J21054" s="1" t="s">
        <v>22242</v>
      </c>
      <c r="K21054" s="11">
        <v>42962</v>
      </c>
      <c r="L21054" s="11" t="str">
        <f>TEXT(Human_Resources__2[[#This Row],[hire_date]],"YYYY")</f>
        <v>2017</v>
      </c>
      <c r="N21054" s="11" t="str">
        <f t="shared" si="328"/>
        <v>Active</v>
      </c>
      <c r="O21054" s="13" t="str">
        <f>IF(Human_Resources__2[[#This Row],[status]]="Active"," ",YEARFRAC(Human_Resources__2[[#This Row],[termdate]],Human_Resources__2[[#This Row],[hire_date]]))</f>
        <v xml:space="preserve"> </v>
      </c>
      <c r="P21054" s="1" t="s">
        <v>22243</v>
      </c>
      <c r="Q21054" s="1" t="s">
        <v>22244</v>
      </c>
    </row>
    <row r="21055" spans="1:17" x14ac:dyDescent="0.3">
      <c r="A21055" s="1" t="s">
        <v>67590</v>
      </c>
      <c r="B21055" s="1" t="s">
        <v>24524</v>
      </c>
      <c r="C21055" s="1" t="s">
        <v>67591</v>
      </c>
      <c r="D21055" s="2">
        <v>32671</v>
      </c>
      <c r="E21055" s="13">
        <f ca="1">TRUNC(YEARFRAC(TODAY(),Human_Resources__2[[#This Row],[birthdate]]))</f>
        <v>34</v>
      </c>
      <c r="F21055" s="1" t="s">
        <v>22260</v>
      </c>
      <c r="G21055" s="1" t="s">
        <v>22254</v>
      </c>
      <c r="H21055" s="1" t="s">
        <v>22429</v>
      </c>
      <c r="I21055" s="1" t="s">
        <v>22552</v>
      </c>
      <c r="J21055" s="1" t="s">
        <v>22242</v>
      </c>
      <c r="K21055" s="11">
        <v>41704</v>
      </c>
      <c r="L21055" s="11" t="str">
        <f>TEXT(Human_Resources__2[[#This Row],[hire_date]],"YYYY")</f>
        <v>2014</v>
      </c>
      <c r="N21055" s="11" t="str">
        <f t="shared" si="328"/>
        <v>Active</v>
      </c>
      <c r="O21055" s="13" t="str">
        <f>IF(Human_Resources__2[[#This Row],[status]]="Active"," ",YEARFRAC(Human_Resources__2[[#This Row],[termdate]],Human_Resources__2[[#This Row],[hire_date]]))</f>
        <v xml:space="preserve"> </v>
      </c>
      <c r="P21055" s="1" t="s">
        <v>22243</v>
      </c>
      <c r="Q21055" s="1" t="s">
        <v>22244</v>
      </c>
    </row>
    <row r="21056" spans="1:17" x14ac:dyDescent="0.3">
      <c r="A21056" s="1" t="s">
        <v>67592</v>
      </c>
      <c r="B21056" s="1" t="s">
        <v>30036</v>
      </c>
      <c r="C21056" s="1" t="s">
        <v>67593</v>
      </c>
      <c r="D21056" s="2">
        <v>34597</v>
      </c>
      <c r="E21056" s="13">
        <f ca="1">TRUNC(YEARFRAC(TODAY(),Human_Resources__2[[#This Row],[birthdate]]))</f>
        <v>29</v>
      </c>
      <c r="F21056" s="1" t="s">
        <v>22260</v>
      </c>
      <c r="G21056" s="1" t="s">
        <v>22254</v>
      </c>
      <c r="H21056" s="1" t="s">
        <v>22314</v>
      </c>
      <c r="I21056" s="1" t="s">
        <v>22561</v>
      </c>
      <c r="J21056" s="1" t="s">
        <v>22242</v>
      </c>
      <c r="K21056" s="11">
        <v>42844</v>
      </c>
      <c r="L21056" s="11" t="str">
        <f>TEXT(Human_Resources__2[[#This Row],[hire_date]],"YYYY")</f>
        <v>2017</v>
      </c>
      <c r="N21056" s="11" t="str">
        <f t="shared" si="328"/>
        <v>Active</v>
      </c>
      <c r="O21056" s="13" t="str">
        <f>IF(Human_Resources__2[[#This Row],[status]]="Active"," ",YEARFRAC(Human_Resources__2[[#This Row],[termdate]],Human_Resources__2[[#This Row],[hire_date]]))</f>
        <v xml:space="preserve"> </v>
      </c>
      <c r="P21056" s="1" t="s">
        <v>22243</v>
      </c>
      <c r="Q21056" s="1" t="s">
        <v>22244</v>
      </c>
    </row>
    <row r="21057" spans="1:17" x14ac:dyDescent="0.3">
      <c r="A21057" s="1" t="s">
        <v>67594</v>
      </c>
      <c r="B21057" s="1" t="s">
        <v>27181</v>
      </c>
      <c r="C21057" s="1" t="s">
        <v>67595</v>
      </c>
      <c r="D21057" s="2">
        <v>30460</v>
      </c>
      <c r="E21057" s="13">
        <f ca="1">TRUNC(YEARFRAC(TODAY(),Human_Resources__2[[#This Row],[birthdate]]))</f>
        <v>40</v>
      </c>
      <c r="F21057" s="1" t="s">
        <v>22238</v>
      </c>
      <c r="G21057" s="1" t="s">
        <v>22254</v>
      </c>
      <c r="H21057" s="1" t="s">
        <v>22240</v>
      </c>
      <c r="I21057" s="1" t="s">
        <v>22401</v>
      </c>
      <c r="J21057" s="1" t="s">
        <v>22242</v>
      </c>
      <c r="K21057" s="11">
        <v>39173</v>
      </c>
      <c r="L21057" s="11" t="str">
        <f>TEXT(Human_Resources__2[[#This Row],[hire_date]],"YYYY")</f>
        <v>2007</v>
      </c>
      <c r="N21057" s="11" t="str">
        <f t="shared" si="328"/>
        <v>Active</v>
      </c>
      <c r="O21057" s="13" t="str">
        <f>IF(Human_Resources__2[[#This Row],[status]]="Active"," ",YEARFRAC(Human_Resources__2[[#This Row],[termdate]],Human_Resources__2[[#This Row],[hire_date]]))</f>
        <v xml:space="preserve"> </v>
      </c>
      <c r="P21057" s="1" t="s">
        <v>22243</v>
      </c>
      <c r="Q21057" s="1" t="s">
        <v>22244</v>
      </c>
    </row>
    <row r="21058" spans="1:17" x14ac:dyDescent="0.3">
      <c r="A21058" s="1" t="s">
        <v>67596</v>
      </c>
      <c r="B21058" s="1" t="s">
        <v>25508</v>
      </c>
      <c r="C21058" s="1" t="s">
        <v>67597</v>
      </c>
      <c r="D21058" s="2">
        <v>31340</v>
      </c>
      <c r="E21058" s="13">
        <f ca="1">TRUNC(YEARFRAC(TODAY(),Human_Resources__2[[#This Row],[birthdate]]))</f>
        <v>37</v>
      </c>
      <c r="F21058" s="1" t="s">
        <v>22260</v>
      </c>
      <c r="G21058" s="1" t="s">
        <v>22248</v>
      </c>
      <c r="H21058" s="1" t="s">
        <v>22332</v>
      </c>
      <c r="I21058" s="1" t="s">
        <v>22405</v>
      </c>
      <c r="J21058" s="1" t="s">
        <v>22242</v>
      </c>
      <c r="K21058" s="11">
        <v>41821</v>
      </c>
      <c r="L21058" s="11" t="str">
        <f>TEXT(Human_Resources__2[[#This Row],[hire_date]],"YYYY")</f>
        <v>2014</v>
      </c>
      <c r="N21058" s="11" t="str">
        <f t="shared" si="328"/>
        <v>Active</v>
      </c>
      <c r="O21058" s="13" t="str">
        <f>IF(Human_Resources__2[[#This Row],[status]]="Active"," ",YEARFRAC(Human_Resources__2[[#This Row],[termdate]],Human_Resources__2[[#This Row],[hire_date]]))</f>
        <v xml:space="preserve"> </v>
      </c>
      <c r="P21058" s="1" t="s">
        <v>22243</v>
      </c>
      <c r="Q21058" s="1" t="s">
        <v>22244</v>
      </c>
    </row>
    <row r="21059" spans="1:17" x14ac:dyDescent="0.3">
      <c r="A21059" s="1" t="s">
        <v>67598</v>
      </c>
      <c r="B21059" s="1" t="s">
        <v>28078</v>
      </c>
      <c r="C21059" s="1" t="s">
        <v>67599</v>
      </c>
      <c r="D21059" s="2">
        <v>27760</v>
      </c>
      <c r="E21059" s="13">
        <f ca="1">TRUNC(YEARFRAC(TODAY(),Human_Resources__2[[#This Row],[birthdate]]))</f>
        <v>47</v>
      </c>
      <c r="F21059" s="1" t="s">
        <v>22238</v>
      </c>
      <c r="G21059" s="1" t="s">
        <v>22266</v>
      </c>
      <c r="H21059" s="1" t="s">
        <v>22240</v>
      </c>
      <c r="I21059" s="1" t="s">
        <v>22250</v>
      </c>
      <c r="J21059" s="1" t="s">
        <v>22268</v>
      </c>
      <c r="K21059" s="11">
        <v>38562</v>
      </c>
      <c r="L21059" s="11" t="str">
        <f>TEXT(Human_Resources__2[[#This Row],[hire_date]],"YYYY")</f>
        <v>2005</v>
      </c>
      <c r="M21059" s="2">
        <v>40518</v>
      </c>
      <c r="N21059" s="11" t="str">
        <f t="shared" ref="N21059:N21122" si="329">IF(ISBLANK(M21059),"Active","Terminated")</f>
        <v>Terminated</v>
      </c>
      <c r="O21059" s="13">
        <f>IF(Human_Resources__2[[#This Row],[status]]="Active"," ",YEARFRAC(Human_Resources__2[[#This Row],[termdate]],Human_Resources__2[[#This Row],[hire_date]]))</f>
        <v>5.3527777777777779</v>
      </c>
      <c r="P21059" s="1" t="s">
        <v>22456</v>
      </c>
      <c r="Q21059" s="1" t="s">
        <v>22343</v>
      </c>
    </row>
    <row r="21060" spans="1:17" x14ac:dyDescent="0.3">
      <c r="A21060" s="1" t="s">
        <v>67600</v>
      </c>
      <c r="B21060" s="1" t="s">
        <v>50557</v>
      </c>
      <c r="C21060" s="1" t="s">
        <v>67601</v>
      </c>
      <c r="D21060" s="2">
        <v>31240</v>
      </c>
      <c r="E21060" s="13">
        <f ca="1">TRUNC(YEARFRAC(TODAY(),Human_Resources__2[[#This Row],[birthdate]]))</f>
        <v>38</v>
      </c>
      <c r="F21060" s="1" t="s">
        <v>22260</v>
      </c>
      <c r="G21060" s="1" t="s">
        <v>22239</v>
      </c>
      <c r="H21060" s="1" t="s">
        <v>22255</v>
      </c>
      <c r="I21060" s="1" t="s">
        <v>22916</v>
      </c>
      <c r="J21060" s="1" t="s">
        <v>22242</v>
      </c>
      <c r="K21060" s="11">
        <v>38703</v>
      </c>
      <c r="L21060" s="11" t="str">
        <f>TEXT(Human_Resources__2[[#This Row],[hire_date]],"YYYY")</f>
        <v>2005</v>
      </c>
      <c r="N21060" s="11" t="str">
        <f t="shared" si="329"/>
        <v>Active</v>
      </c>
      <c r="O21060" s="13" t="str">
        <f>IF(Human_Resources__2[[#This Row],[status]]="Active"," ",YEARFRAC(Human_Resources__2[[#This Row],[termdate]],Human_Resources__2[[#This Row],[hire_date]]))</f>
        <v xml:space="preserve"> </v>
      </c>
      <c r="P21060" s="1" t="s">
        <v>22243</v>
      </c>
      <c r="Q21060" s="1" t="s">
        <v>22244</v>
      </c>
    </row>
    <row r="21061" spans="1:17" x14ac:dyDescent="0.3">
      <c r="A21061" s="1" t="s">
        <v>67602</v>
      </c>
      <c r="B21061" s="1" t="s">
        <v>28276</v>
      </c>
      <c r="C21061" s="1" t="s">
        <v>24023</v>
      </c>
      <c r="D21061" s="2">
        <v>32916</v>
      </c>
      <c r="E21061" s="13">
        <f ca="1">TRUNC(YEARFRAC(TODAY(),Human_Resources__2[[#This Row],[birthdate]]))</f>
        <v>33</v>
      </c>
      <c r="F21061" s="1" t="s">
        <v>22238</v>
      </c>
      <c r="G21061" s="1" t="s">
        <v>22248</v>
      </c>
      <c r="H21061" s="1" t="s">
        <v>22429</v>
      </c>
      <c r="I21061" s="1" t="s">
        <v>22430</v>
      </c>
      <c r="J21061" s="1" t="s">
        <v>22242</v>
      </c>
      <c r="K21061" s="11">
        <v>42026</v>
      </c>
      <c r="L21061" s="11" t="str">
        <f>TEXT(Human_Resources__2[[#This Row],[hire_date]],"YYYY")</f>
        <v>2015</v>
      </c>
      <c r="N21061" s="11" t="str">
        <f t="shared" si="329"/>
        <v>Active</v>
      </c>
      <c r="O21061" s="13" t="str">
        <f>IF(Human_Resources__2[[#This Row],[status]]="Active"," ",YEARFRAC(Human_Resources__2[[#This Row],[termdate]],Human_Resources__2[[#This Row],[hire_date]]))</f>
        <v xml:space="preserve"> </v>
      </c>
      <c r="P21061" s="1" t="s">
        <v>22243</v>
      </c>
      <c r="Q21061" s="1" t="s">
        <v>22244</v>
      </c>
    </row>
    <row r="21062" spans="1:17" x14ac:dyDescent="0.3">
      <c r="A21062" s="1" t="s">
        <v>67603</v>
      </c>
      <c r="B21062" s="1" t="s">
        <v>36362</v>
      </c>
      <c r="C21062" s="1" t="s">
        <v>23398</v>
      </c>
      <c r="D21062" s="2">
        <v>34958</v>
      </c>
      <c r="E21062" s="13">
        <f ca="1">TRUNC(YEARFRAC(TODAY(),Human_Resources__2[[#This Row],[birthdate]]))</f>
        <v>28</v>
      </c>
      <c r="F21062" s="1" t="s">
        <v>22260</v>
      </c>
      <c r="G21062" s="1" t="s">
        <v>22248</v>
      </c>
      <c r="H21062" s="1" t="s">
        <v>22434</v>
      </c>
      <c r="I21062" s="1" t="s">
        <v>23314</v>
      </c>
      <c r="J21062" s="1" t="s">
        <v>22268</v>
      </c>
      <c r="K21062" s="11">
        <v>37755</v>
      </c>
      <c r="L21062" s="11" t="str">
        <f>TEXT(Human_Resources__2[[#This Row],[hire_date]],"YYYY")</f>
        <v>2003</v>
      </c>
      <c r="N21062" s="11" t="str">
        <f t="shared" si="329"/>
        <v>Active</v>
      </c>
      <c r="O21062" s="13" t="str">
        <f>IF(Human_Resources__2[[#This Row],[status]]="Active"," ",YEARFRAC(Human_Resources__2[[#This Row],[termdate]],Human_Resources__2[[#This Row],[hire_date]]))</f>
        <v xml:space="preserve"> </v>
      </c>
      <c r="P21062" s="1" t="s">
        <v>22601</v>
      </c>
      <c r="Q21062" s="1" t="s">
        <v>22343</v>
      </c>
    </row>
    <row r="21063" spans="1:17" x14ac:dyDescent="0.3">
      <c r="A21063" s="1" t="s">
        <v>67604</v>
      </c>
      <c r="B21063" s="1" t="s">
        <v>44595</v>
      </c>
      <c r="C21063" s="1" t="s">
        <v>67605</v>
      </c>
      <c r="D21063" s="2">
        <v>36356</v>
      </c>
      <c r="E21063" s="13">
        <f ca="1">TRUNC(YEARFRAC(TODAY(),Human_Resources__2[[#This Row],[birthdate]]))</f>
        <v>24</v>
      </c>
      <c r="F21063" s="1" t="s">
        <v>22238</v>
      </c>
      <c r="G21063" s="1" t="s">
        <v>22254</v>
      </c>
      <c r="H21063" s="1" t="s">
        <v>22434</v>
      </c>
      <c r="I21063" s="1" t="s">
        <v>23314</v>
      </c>
      <c r="J21063" s="1" t="s">
        <v>22268</v>
      </c>
      <c r="K21063" s="11">
        <v>38007</v>
      </c>
      <c r="L21063" s="11" t="str">
        <f>TEXT(Human_Resources__2[[#This Row],[hire_date]],"YYYY")</f>
        <v>2004</v>
      </c>
      <c r="N21063" s="11" t="str">
        <f t="shared" si="329"/>
        <v>Active</v>
      </c>
      <c r="O21063" s="13" t="str">
        <f>IF(Human_Resources__2[[#This Row],[status]]="Active"," ",YEARFRAC(Human_Resources__2[[#This Row],[termdate]],Human_Resources__2[[#This Row],[hire_date]]))</f>
        <v xml:space="preserve"> </v>
      </c>
      <c r="P21063" s="1" t="s">
        <v>22597</v>
      </c>
      <c r="Q21063" s="1" t="s">
        <v>22387</v>
      </c>
    </row>
    <row r="21064" spans="1:17" x14ac:dyDescent="0.3">
      <c r="A21064" s="1" t="s">
        <v>67606</v>
      </c>
      <c r="B21064" s="1" t="s">
        <v>56768</v>
      </c>
      <c r="C21064" s="1" t="s">
        <v>27041</v>
      </c>
      <c r="D21064" s="2">
        <v>32654</v>
      </c>
      <c r="E21064" s="13">
        <f ca="1">TRUNC(YEARFRAC(TODAY(),Human_Resources__2[[#This Row],[birthdate]]))</f>
        <v>34</v>
      </c>
      <c r="F21064" s="1" t="s">
        <v>22260</v>
      </c>
      <c r="G21064" s="1" t="s">
        <v>22248</v>
      </c>
      <c r="H21064" s="1" t="s">
        <v>22240</v>
      </c>
      <c r="I21064" s="1" t="s">
        <v>22328</v>
      </c>
      <c r="J21064" s="1" t="s">
        <v>22242</v>
      </c>
      <c r="K21064" s="11">
        <v>41609</v>
      </c>
      <c r="L21064" s="11" t="str">
        <f>TEXT(Human_Resources__2[[#This Row],[hire_date]],"YYYY")</f>
        <v>2013</v>
      </c>
      <c r="N21064" s="11" t="str">
        <f t="shared" si="329"/>
        <v>Active</v>
      </c>
      <c r="O21064" s="13" t="str">
        <f>IF(Human_Resources__2[[#This Row],[status]]="Active"," ",YEARFRAC(Human_Resources__2[[#This Row],[termdate]],Human_Resources__2[[#This Row],[hire_date]]))</f>
        <v xml:space="preserve"> </v>
      </c>
      <c r="P21064" s="1" t="s">
        <v>22243</v>
      </c>
      <c r="Q21064" s="1" t="s">
        <v>22244</v>
      </c>
    </row>
    <row r="21065" spans="1:17" x14ac:dyDescent="0.3">
      <c r="A21065" s="1" t="s">
        <v>67607</v>
      </c>
      <c r="B21065" s="1" t="s">
        <v>30936</v>
      </c>
      <c r="C21065" s="1" t="s">
        <v>45696</v>
      </c>
      <c r="D21065" s="2">
        <v>35795</v>
      </c>
      <c r="E21065" s="13">
        <f ca="1">TRUNC(YEARFRAC(TODAY(),Human_Resources__2[[#This Row],[birthdate]]))</f>
        <v>25</v>
      </c>
      <c r="F21065" s="1" t="s">
        <v>22260</v>
      </c>
      <c r="G21065" s="1" t="s">
        <v>22254</v>
      </c>
      <c r="H21065" s="1" t="s">
        <v>22240</v>
      </c>
      <c r="I21065" s="1" t="s">
        <v>22328</v>
      </c>
      <c r="J21065" s="1" t="s">
        <v>22242</v>
      </c>
      <c r="K21065" s="11">
        <v>39884</v>
      </c>
      <c r="L21065" s="11" t="str">
        <f>TEXT(Human_Resources__2[[#This Row],[hire_date]],"YYYY")</f>
        <v>2009</v>
      </c>
      <c r="N21065" s="11" t="str">
        <f t="shared" si="329"/>
        <v>Active</v>
      </c>
      <c r="O21065" s="13" t="str">
        <f>IF(Human_Resources__2[[#This Row],[status]]="Active"," ",YEARFRAC(Human_Resources__2[[#This Row],[termdate]],Human_Resources__2[[#This Row],[hire_date]]))</f>
        <v xml:space="preserve"> </v>
      </c>
      <c r="P21065" s="1" t="s">
        <v>22243</v>
      </c>
      <c r="Q21065" s="1" t="s">
        <v>22244</v>
      </c>
    </row>
    <row r="21066" spans="1:17" x14ac:dyDescent="0.3">
      <c r="A21066" s="1" t="s">
        <v>67608</v>
      </c>
      <c r="B21066" s="1" t="s">
        <v>27548</v>
      </c>
      <c r="C21066" s="1" t="s">
        <v>47980</v>
      </c>
      <c r="D21066" s="2">
        <v>35351</v>
      </c>
      <c r="E21066" s="13">
        <f ca="1">TRUNC(YEARFRAC(TODAY(),Human_Resources__2[[#This Row],[birthdate]]))</f>
        <v>26</v>
      </c>
      <c r="F21066" s="1" t="s">
        <v>22238</v>
      </c>
      <c r="G21066" s="1" t="s">
        <v>22266</v>
      </c>
      <c r="H21066" s="1" t="s">
        <v>22323</v>
      </c>
      <c r="I21066" s="1" t="s">
        <v>27307</v>
      </c>
      <c r="J21066" s="1" t="s">
        <v>22242</v>
      </c>
      <c r="K21066" s="11">
        <v>39873</v>
      </c>
      <c r="L21066" s="11" t="str">
        <f>TEXT(Human_Resources__2[[#This Row],[hire_date]],"YYYY")</f>
        <v>2009</v>
      </c>
      <c r="N21066" s="11" t="str">
        <f t="shared" si="329"/>
        <v>Active</v>
      </c>
      <c r="O21066" s="13" t="str">
        <f>IF(Human_Resources__2[[#This Row],[status]]="Active"," ",YEARFRAC(Human_Resources__2[[#This Row],[termdate]],Human_Resources__2[[#This Row],[hire_date]]))</f>
        <v xml:space="preserve"> </v>
      </c>
      <c r="P21066" s="1" t="s">
        <v>22243</v>
      </c>
      <c r="Q21066" s="1" t="s">
        <v>22244</v>
      </c>
    </row>
    <row r="21067" spans="1:17" x14ac:dyDescent="0.3">
      <c r="A21067" s="1" t="s">
        <v>67609</v>
      </c>
      <c r="B21067" s="1" t="s">
        <v>45141</v>
      </c>
      <c r="C21067" s="1" t="s">
        <v>67610</v>
      </c>
      <c r="D21067" s="2">
        <v>27926</v>
      </c>
      <c r="E21067" s="13">
        <f ca="1">TRUNC(YEARFRAC(TODAY(),Human_Resources__2[[#This Row],[birthdate]]))</f>
        <v>47</v>
      </c>
      <c r="F21067" s="1" t="s">
        <v>22238</v>
      </c>
      <c r="G21067" s="1" t="s">
        <v>22254</v>
      </c>
      <c r="H21067" s="1" t="s">
        <v>22261</v>
      </c>
      <c r="I21067" s="1" t="s">
        <v>22443</v>
      </c>
      <c r="J21067" s="1" t="s">
        <v>22242</v>
      </c>
      <c r="K21067" s="11">
        <v>37002</v>
      </c>
      <c r="L21067" s="11" t="str">
        <f>TEXT(Human_Resources__2[[#This Row],[hire_date]],"YYYY")</f>
        <v>2001</v>
      </c>
      <c r="N21067" s="11" t="str">
        <f t="shared" si="329"/>
        <v>Active</v>
      </c>
      <c r="O21067" s="13" t="str">
        <f>IF(Human_Resources__2[[#This Row],[status]]="Active"," ",YEARFRAC(Human_Resources__2[[#This Row],[termdate]],Human_Resources__2[[#This Row],[hire_date]]))</f>
        <v xml:space="preserve"> </v>
      </c>
      <c r="P21067" s="1" t="s">
        <v>22243</v>
      </c>
      <c r="Q21067" s="1" t="s">
        <v>22244</v>
      </c>
    </row>
    <row r="21068" spans="1:17" x14ac:dyDescent="0.3">
      <c r="A21068" s="1" t="s">
        <v>67611</v>
      </c>
      <c r="B21068" s="1" t="s">
        <v>31288</v>
      </c>
      <c r="C21068" s="1" t="s">
        <v>67612</v>
      </c>
      <c r="D21068" s="2">
        <v>35097</v>
      </c>
      <c r="E21068" s="13">
        <f ca="1">TRUNC(YEARFRAC(TODAY(),Human_Resources__2[[#This Row],[birthdate]]))</f>
        <v>27</v>
      </c>
      <c r="F21068" s="1" t="s">
        <v>22238</v>
      </c>
      <c r="G21068" s="1" t="s">
        <v>22239</v>
      </c>
      <c r="H21068" s="1" t="s">
        <v>22261</v>
      </c>
      <c r="I21068" s="1" t="s">
        <v>22262</v>
      </c>
      <c r="J21068" s="1" t="s">
        <v>22242</v>
      </c>
      <c r="K21068" s="11">
        <v>44153</v>
      </c>
      <c r="L21068" s="11" t="str">
        <f>TEXT(Human_Resources__2[[#This Row],[hire_date]],"YYYY")</f>
        <v>2020</v>
      </c>
      <c r="N21068" s="11" t="str">
        <f t="shared" si="329"/>
        <v>Active</v>
      </c>
      <c r="O21068" s="13" t="str">
        <f>IF(Human_Resources__2[[#This Row],[status]]="Active"," ",YEARFRAC(Human_Resources__2[[#This Row],[termdate]],Human_Resources__2[[#This Row],[hire_date]]))</f>
        <v xml:space="preserve"> </v>
      </c>
      <c r="P21068" s="1" t="s">
        <v>22243</v>
      </c>
      <c r="Q21068" s="1" t="s">
        <v>22244</v>
      </c>
    </row>
    <row r="21069" spans="1:17" x14ac:dyDescent="0.3">
      <c r="A21069" s="1" t="s">
        <v>67613</v>
      </c>
      <c r="B21069" s="1" t="s">
        <v>25665</v>
      </c>
      <c r="C21069" s="1" t="s">
        <v>67614</v>
      </c>
      <c r="D21069" s="2">
        <v>26778</v>
      </c>
      <c r="E21069" s="13">
        <f ca="1">TRUNC(YEARFRAC(TODAY(),Human_Resources__2[[#This Row],[birthdate]]))</f>
        <v>50</v>
      </c>
      <c r="F21069" s="1" t="s">
        <v>22260</v>
      </c>
      <c r="G21069" s="1" t="s">
        <v>22248</v>
      </c>
      <c r="H21069" s="1" t="s">
        <v>22240</v>
      </c>
      <c r="I21069" s="1" t="s">
        <v>22309</v>
      </c>
      <c r="J21069" s="1" t="s">
        <v>22242</v>
      </c>
      <c r="K21069" s="11">
        <v>41616</v>
      </c>
      <c r="L21069" s="11" t="str">
        <f>TEXT(Human_Resources__2[[#This Row],[hire_date]],"YYYY")</f>
        <v>2013</v>
      </c>
      <c r="N21069" s="11" t="str">
        <f t="shared" si="329"/>
        <v>Active</v>
      </c>
      <c r="O21069" s="13" t="str">
        <f>IF(Human_Resources__2[[#This Row],[status]]="Active"," ",YEARFRAC(Human_Resources__2[[#This Row],[termdate]],Human_Resources__2[[#This Row],[hire_date]]))</f>
        <v xml:space="preserve"> </v>
      </c>
      <c r="P21069" s="1" t="s">
        <v>22243</v>
      </c>
      <c r="Q21069" s="1" t="s">
        <v>22244</v>
      </c>
    </row>
    <row r="21070" spans="1:17" x14ac:dyDescent="0.3">
      <c r="A21070" s="1" t="s">
        <v>67615</v>
      </c>
      <c r="B21070" s="1" t="s">
        <v>43545</v>
      </c>
      <c r="C21070" s="1" t="s">
        <v>54292</v>
      </c>
      <c r="D21070" s="2">
        <v>30244</v>
      </c>
      <c r="E21070" s="13">
        <f ca="1">TRUNC(YEARFRAC(TODAY(),Human_Resources__2[[#This Row],[birthdate]]))</f>
        <v>40</v>
      </c>
      <c r="F21070" s="1" t="s">
        <v>22260</v>
      </c>
      <c r="G21070" s="1" t="s">
        <v>22366</v>
      </c>
      <c r="H21070" s="1" t="s">
        <v>22380</v>
      </c>
      <c r="I21070" s="1" t="s">
        <v>23440</v>
      </c>
      <c r="J21070" s="1" t="s">
        <v>22268</v>
      </c>
      <c r="K21070" s="11">
        <v>37842</v>
      </c>
      <c r="L21070" s="11" t="str">
        <f>TEXT(Human_Resources__2[[#This Row],[hire_date]],"YYYY")</f>
        <v>2003</v>
      </c>
      <c r="N21070" s="11" t="str">
        <f t="shared" si="329"/>
        <v>Active</v>
      </c>
      <c r="O21070" s="13" t="str">
        <f>IF(Human_Resources__2[[#This Row],[status]]="Active"," ",YEARFRAC(Human_Resources__2[[#This Row],[termdate]],Human_Resources__2[[#This Row],[hire_date]]))</f>
        <v xml:space="preserve"> </v>
      </c>
      <c r="P21070" s="1" t="s">
        <v>23942</v>
      </c>
      <c r="Q21070" s="1" t="s">
        <v>22343</v>
      </c>
    </row>
    <row r="21071" spans="1:17" x14ac:dyDescent="0.3">
      <c r="A21071" s="1" t="s">
        <v>67616</v>
      </c>
      <c r="B21071" s="1" t="s">
        <v>25110</v>
      </c>
      <c r="C21071" s="1" t="s">
        <v>30361</v>
      </c>
      <c r="D21071" s="2">
        <v>35297</v>
      </c>
      <c r="E21071" s="13">
        <f ca="1">TRUNC(YEARFRAC(TODAY(),Human_Resources__2[[#This Row],[birthdate]]))</f>
        <v>27</v>
      </c>
      <c r="F21071" s="1" t="s">
        <v>22238</v>
      </c>
      <c r="G21071" s="1" t="s">
        <v>22254</v>
      </c>
      <c r="H21071" s="1" t="s">
        <v>22249</v>
      </c>
      <c r="I21071" s="1" t="s">
        <v>22250</v>
      </c>
      <c r="J21071" s="1" t="s">
        <v>22268</v>
      </c>
      <c r="K21071" s="11">
        <v>42546</v>
      </c>
      <c r="L21071" s="11" t="str">
        <f>TEXT(Human_Resources__2[[#This Row],[hire_date]],"YYYY")</f>
        <v>2016</v>
      </c>
      <c r="M21071" s="2">
        <v>43438</v>
      </c>
      <c r="N21071" s="11" t="str">
        <f t="shared" si="329"/>
        <v>Terminated</v>
      </c>
      <c r="O21071" s="13">
        <f>IF(Human_Resources__2[[#This Row],[status]]="Active"," ",YEARFRAC(Human_Resources__2[[#This Row],[termdate]],Human_Resources__2[[#This Row],[hire_date]]))</f>
        <v>2.4416666666666669</v>
      </c>
      <c r="P21071" s="1" t="s">
        <v>24689</v>
      </c>
      <c r="Q21071" s="1" t="s">
        <v>22343</v>
      </c>
    </row>
    <row r="21072" spans="1:17" x14ac:dyDescent="0.3">
      <c r="A21072" s="1" t="s">
        <v>67617</v>
      </c>
      <c r="B21072" s="1" t="s">
        <v>53524</v>
      </c>
      <c r="C21072" s="1" t="s">
        <v>67618</v>
      </c>
      <c r="D21072" s="2">
        <v>34181</v>
      </c>
      <c r="E21072" s="13">
        <f ca="1">TRUNC(YEARFRAC(TODAY(),Human_Resources__2[[#This Row],[birthdate]]))</f>
        <v>30</v>
      </c>
      <c r="F21072" s="1" t="s">
        <v>22238</v>
      </c>
      <c r="G21072" s="1" t="s">
        <v>22248</v>
      </c>
      <c r="H21072" s="1" t="s">
        <v>22240</v>
      </c>
      <c r="I21072" s="1" t="s">
        <v>22473</v>
      </c>
      <c r="J21072" s="1" t="s">
        <v>22242</v>
      </c>
      <c r="K21072" s="11">
        <v>42912</v>
      </c>
      <c r="L21072" s="11" t="str">
        <f>TEXT(Human_Resources__2[[#This Row],[hire_date]],"YYYY")</f>
        <v>2017</v>
      </c>
      <c r="N21072" s="11" t="str">
        <f t="shared" si="329"/>
        <v>Active</v>
      </c>
      <c r="O21072" s="13" t="str">
        <f>IF(Human_Resources__2[[#This Row],[status]]="Active"," ",YEARFRAC(Human_Resources__2[[#This Row],[termdate]],Human_Resources__2[[#This Row],[hire_date]]))</f>
        <v xml:space="preserve"> </v>
      </c>
      <c r="P21072" s="1" t="s">
        <v>22243</v>
      </c>
      <c r="Q21072" s="1" t="s">
        <v>22244</v>
      </c>
    </row>
    <row r="21073" spans="1:17" x14ac:dyDescent="0.3">
      <c r="A21073" s="1" t="s">
        <v>67619</v>
      </c>
      <c r="B21073" s="1" t="s">
        <v>40843</v>
      </c>
      <c r="C21073" s="1" t="s">
        <v>67620</v>
      </c>
      <c r="D21073" s="2">
        <v>24472</v>
      </c>
      <c r="E21073" s="13">
        <f ca="1">TRUNC(YEARFRAC(TODAY(),Human_Resources__2[[#This Row],[birthdate]]))</f>
        <v>56</v>
      </c>
      <c r="F21073" s="1" t="s">
        <v>22238</v>
      </c>
      <c r="G21073" s="1" t="s">
        <v>22248</v>
      </c>
      <c r="H21073" s="1" t="s">
        <v>22429</v>
      </c>
      <c r="I21073" s="1" t="s">
        <v>22552</v>
      </c>
      <c r="J21073" s="1" t="s">
        <v>22242</v>
      </c>
      <c r="K21073" s="11">
        <v>39064</v>
      </c>
      <c r="L21073" s="11" t="str">
        <f>TEXT(Human_Resources__2[[#This Row],[hire_date]],"YYYY")</f>
        <v>2006</v>
      </c>
      <c r="N21073" s="11" t="str">
        <f t="shared" si="329"/>
        <v>Active</v>
      </c>
      <c r="O21073" s="13" t="str">
        <f>IF(Human_Resources__2[[#This Row],[status]]="Active"," ",YEARFRAC(Human_Resources__2[[#This Row],[termdate]],Human_Resources__2[[#This Row],[hire_date]]))</f>
        <v xml:space="preserve"> </v>
      </c>
      <c r="P21073" s="1" t="s">
        <v>22243</v>
      </c>
      <c r="Q21073" s="1" t="s">
        <v>22244</v>
      </c>
    </row>
    <row r="21074" spans="1:17" x14ac:dyDescent="0.3">
      <c r="A21074" s="1" t="s">
        <v>67621</v>
      </c>
      <c r="B21074" s="1" t="s">
        <v>53706</v>
      </c>
      <c r="C21074" s="1" t="s">
        <v>67622</v>
      </c>
      <c r="D21074" s="2">
        <v>28365</v>
      </c>
      <c r="E21074" s="13">
        <f ca="1">TRUNC(YEARFRAC(TODAY(),Human_Resources__2[[#This Row],[birthdate]]))</f>
        <v>46</v>
      </c>
      <c r="F21074" s="1" t="s">
        <v>22260</v>
      </c>
      <c r="G21074" s="1" t="s">
        <v>22254</v>
      </c>
      <c r="H21074" s="1" t="s">
        <v>22434</v>
      </c>
      <c r="I21074" s="1" t="s">
        <v>22538</v>
      </c>
      <c r="J21074" s="1" t="s">
        <v>22268</v>
      </c>
      <c r="K21074" s="11">
        <v>42045</v>
      </c>
      <c r="L21074" s="11" t="str">
        <f>TEXT(Human_Resources__2[[#This Row],[hire_date]],"YYYY")</f>
        <v>2015</v>
      </c>
      <c r="N21074" s="11" t="str">
        <f t="shared" si="329"/>
        <v>Active</v>
      </c>
      <c r="O21074" s="13" t="str">
        <f>IF(Human_Resources__2[[#This Row],[status]]="Active"," ",YEARFRAC(Human_Resources__2[[#This Row],[termdate]],Human_Resources__2[[#This Row],[hire_date]]))</f>
        <v xml:space="preserve"> </v>
      </c>
      <c r="P21074" s="1" t="s">
        <v>23315</v>
      </c>
      <c r="Q21074" s="1" t="s">
        <v>22523</v>
      </c>
    </row>
    <row r="21075" spans="1:17" x14ac:dyDescent="0.3">
      <c r="A21075" s="1" t="s">
        <v>67623</v>
      </c>
      <c r="B21075" s="1" t="s">
        <v>67624</v>
      </c>
      <c r="C21075" s="1" t="s">
        <v>67625</v>
      </c>
      <c r="D21075" s="2">
        <v>32878</v>
      </c>
      <c r="E21075" s="13">
        <f ca="1">TRUNC(YEARFRAC(TODAY(),Human_Resources__2[[#This Row],[birthdate]]))</f>
        <v>33</v>
      </c>
      <c r="F21075" s="1" t="s">
        <v>22238</v>
      </c>
      <c r="G21075" s="1" t="s">
        <v>22313</v>
      </c>
      <c r="H21075" s="1" t="s">
        <v>22434</v>
      </c>
      <c r="I21075" s="1" t="s">
        <v>22538</v>
      </c>
      <c r="J21075" s="1" t="s">
        <v>22242</v>
      </c>
      <c r="K21075" s="11">
        <v>37605</v>
      </c>
      <c r="L21075" s="11" t="str">
        <f>TEXT(Human_Resources__2[[#This Row],[hire_date]],"YYYY")</f>
        <v>2002</v>
      </c>
      <c r="M21075" s="2">
        <v>39749</v>
      </c>
      <c r="N21075" s="11" t="str">
        <f t="shared" si="329"/>
        <v>Terminated</v>
      </c>
      <c r="O21075" s="13">
        <f>IF(Human_Resources__2[[#This Row],[status]]="Active"," ",YEARFRAC(Human_Resources__2[[#This Row],[termdate]],Human_Resources__2[[#This Row],[hire_date]]))</f>
        <v>5.8694444444444445</v>
      </c>
      <c r="P21075" s="1" t="s">
        <v>22243</v>
      </c>
      <c r="Q21075" s="1" t="s">
        <v>22244</v>
      </c>
    </row>
    <row r="21076" spans="1:17" x14ac:dyDescent="0.3">
      <c r="A21076" s="1" t="s">
        <v>67626</v>
      </c>
      <c r="B21076" s="1" t="s">
        <v>26434</v>
      </c>
      <c r="C21076" s="1" t="s">
        <v>67627</v>
      </c>
      <c r="D21076" s="2">
        <v>36320</v>
      </c>
      <c r="E21076" s="13">
        <f ca="1">TRUNC(YEARFRAC(TODAY(),Human_Resources__2[[#This Row],[birthdate]]))</f>
        <v>24</v>
      </c>
      <c r="F21076" s="1" t="s">
        <v>22821</v>
      </c>
      <c r="G21076" s="1" t="s">
        <v>22254</v>
      </c>
      <c r="H21076" s="1" t="s">
        <v>22380</v>
      </c>
      <c r="I21076" s="1" t="s">
        <v>23440</v>
      </c>
      <c r="J21076" s="1" t="s">
        <v>22268</v>
      </c>
      <c r="K21076" s="11">
        <v>37608</v>
      </c>
      <c r="L21076" s="11" t="str">
        <f>TEXT(Human_Resources__2[[#This Row],[hire_date]],"YYYY")</f>
        <v>2002</v>
      </c>
      <c r="N21076" s="11" t="str">
        <f t="shared" si="329"/>
        <v>Active</v>
      </c>
      <c r="O21076" s="13" t="str">
        <f>IF(Human_Resources__2[[#This Row],[status]]="Active"," ",YEARFRAC(Human_Resources__2[[#This Row],[termdate]],Human_Resources__2[[#This Row],[hire_date]]))</f>
        <v xml:space="preserve"> </v>
      </c>
      <c r="P21076" s="1" t="s">
        <v>22531</v>
      </c>
      <c r="Q21076" s="1" t="s">
        <v>22244</v>
      </c>
    </row>
    <row r="21077" spans="1:17" x14ac:dyDescent="0.3">
      <c r="A21077" s="1" t="s">
        <v>67628</v>
      </c>
      <c r="B21077" s="1" t="s">
        <v>25513</v>
      </c>
      <c r="C21077" s="1" t="s">
        <v>56362</v>
      </c>
      <c r="D21077" s="2">
        <v>30415</v>
      </c>
      <c r="E21077" s="13">
        <f ca="1">TRUNC(YEARFRAC(TODAY(),Human_Resources__2[[#This Row],[birthdate]]))</f>
        <v>40</v>
      </c>
      <c r="F21077" s="1" t="s">
        <v>22238</v>
      </c>
      <c r="G21077" s="1" t="s">
        <v>22313</v>
      </c>
      <c r="H21077" s="1" t="s">
        <v>22255</v>
      </c>
      <c r="I21077" s="1" t="s">
        <v>22668</v>
      </c>
      <c r="J21077" s="1" t="s">
        <v>22242</v>
      </c>
      <c r="K21077" s="11">
        <v>42084</v>
      </c>
      <c r="L21077" s="11" t="str">
        <f>TEXT(Human_Resources__2[[#This Row],[hire_date]],"YYYY")</f>
        <v>2015</v>
      </c>
      <c r="N21077" s="11" t="str">
        <f t="shared" si="329"/>
        <v>Active</v>
      </c>
      <c r="O21077" s="13" t="str">
        <f>IF(Human_Resources__2[[#This Row],[status]]="Active"," ",YEARFRAC(Human_Resources__2[[#This Row],[termdate]],Human_Resources__2[[#This Row],[hire_date]]))</f>
        <v xml:space="preserve"> </v>
      </c>
      <c r="P21077" s="1" t="s">
        <v>22243</v>
      </c>
      <c r="Q21077" s="1" t="s">
        <v>22244</v>
      </c>
    </row>
    <row r="21078" spans="1:17" x14ac:dyDescent="0.3">
      <c r="A21078" s="1" t="s">
        <v>67629</v>
      </c>
      <c r="B21078" s="1" t="s">
        <v>41675</v>
      </c>
      <c r="C21078" s="1" t="s">
        <v>32643</v>
      </c>
      <c r="D21078" s="2">
        <v>27141</v>
      </c>
      <c r="E21078" s="13">
        <f ca="1">TRUNC(YEARFRAC(TODAY(),Human_Resources__2[[#This Row],[birthdate]]))</f>
        <v>49</v>
      </c>
      <c r="F21078" s="1" t="s">
        <v>22238</v>
      </c>
      <c r="G21078" s="1" t="s">
        <v>22239</v>
      </c>
      <c r="H21078" s="1" t="s">
        <v>22240</v>
      </c>
      <c r="I21078" s="1" t="s">
        <v>23085</v>
      </c>
      <c r="J21078" s="1" t="s">
        <v>22242</v>
      </c>
      <c r="K21078" s="11">
        <v>43407</v>
      </c>
      <c r="L21078" s="11" t="str">
        <f>TEXT(Human_Resources__2[[#This Row],[hire_date]],"YYYY")</f>
        <v>2018</v>
      </c>
      <c r="N21078" s="11" t="str">
        <f t="shared" si="329"/>
        <v>Active</v>
      </c>
      <c r="O21078" s="13" t="str">
        <f>IF(Human_Resources__2[[#This Row],[status]]="Active"," ",YEARFRAC(Human_Resources__2[[#This Row],[termdate]],Human_Resources__2[[#This Row],[hire_date]]))</f>
        <v xml:space="preserve"> </v>
      </c>
      <c r="P21078" s="1" t="s">
        <v>22243</v>
      </c>
      <c r="Q21078" s="1" t="s">
        <v>22244</v>
      </c>
    </row>
    <row r="21079" spans="1:17" x14ac:dyDescent="0.3">
      <c r="A21079" s="1" t="s">
        <v>67630</v>
      </c>
      <c r="B21079" s="1" t="s">
        <v>34404</v>
      </c>
      <c r="C21079" s="1" t="s">
        <v>28836</v>
      </c>
      <c r="D21079" s="2">
        <v>27495</v>
      </c>
      <c r="E21079" s="13">
        <f ca="1">TRUNC(YEARFRAC(TODAY(),Human_Resources__2[[#This Row],[birthdate]]))</f>
        <v>48</v>
      </c>
      <c r="F21079" s="1" t="s">
        <v>22260</v>
      </c>
      <c r="G21079" s="1" t="s">
        <v>22239</v>
      </c>
      <c r="H21079" s="1" t="s">
        <v>22240</v>
      </c>
      <c r="I21079" s="1" t="s">
        <v>22328</v>
      </c>
      <c r="J21079" s="1" t="s">
        <v>22268</v>
      </c>
      <c r="K21079" s="11">
        <v>38616</v>
      </c>
      <c r="L21079" s="11" t="str">
        <f>TEXT(Human_Resources__2[[#This Row],[hire_date]],"YYYY")</f>
        <v>2005</v>
      </c>
      <c r="M21079" s="2">
        <v>45222</v>
      </c>
      <c r="N21079" s="11" t="str">
        <f t="shared" si="329"/>
        <v>Terminated</v>
      </c>
      <c r="O21079" s="13">
        <f>IF(Human_Resources__2[[#This Row],[status]]="Active"," ",YEARFRAC(Human_Resources__2[[#This Row],[termdate]],Human_Resources__2[[#This Row],[hire_date]]))</f>
        <v>18.088888888888889</v>
      </c>
      <c r="P21079" s="1" t="s">
        <v>22597</v>
      </c>
      <c r="Q21079" s="1" t="s">
        <v>22387</v>
      </c>
    </row>
    <row r="21080" spans="1:17" x14ac:dyDescent="0.3">
      <c r="A21080" s="1" t="s">
        <v>67631</v>
      </c>
      <c r="B21080" s="1" t="s">
        <v>41541</v>
      </c>
      <c r="C21080" s="1" t="s">
        <v>54664</v>
      </c>
      <c r="D21080" s="2">
        <v>32893</v>
      </c>
      <c r="E21080" s="13">
        <f ca="1">TRUNC(YEARFRAC(TODAY(),Human_Resources__2[[#This Row],[birthdate]]))</f>
        <v>33</v>
      </c>
      <c r="F21080" s="1" t="s">
        <v>22260</v>
      </c>
      <c r="G21080" s="1" t="s">
        <v>22274</v>
      </c>
      <c r="H21080" s="1" t="s">
        <v>22434</v>
      </c>
      <c r="I21080" s="1" t="s">
        <v>22435</v>
      </c>
      <c r="J21080" s="1" t="s">
        <v>22242</v>
      </c>
      <c r="K21080" s="11">
        <v>39872</v>
      </c>
      <c r="L21080" s="11" t="str">
        <f>TEXT(Human_Resources__2[[#This Row],[hire_date]],"YYYY")</f>
        <v>2009</v>
      </c>
      <c r="N21080" s="11" t="str">
        <f t="shared" si="329"/>
        <v>Active</v>
      </c>
      <c r="O21080" s="13" t="str">
        <f>IF(Human_Resources__2[[#This Row],[status]]="Active"," ",YEARFRAC(Human_Resources__2[[#This Row],[termdate]],Human_Resources__2[[#This Row],[hire_date]]))</f>
        <v xml:space="preserve"> </v>
      </c>
      <c r="P21080" s="1" t="s">
        <v>22243</v>
      </c>
      <c r="Q21080" s="1" t="s">
        <v>22244</v>
      </c>
    </row>
    <row r="21081" spans="1:17" x14ac:dyDescent="0.3">
      <c r="A21081" s="1" t="s">
        <v>67632</v>
      </c>
      <c r="B21081" s="1" t="s">
        <v>43336</v>
      </c>
      <c r="C21081" s="1" t="s">
        <v>39621</v>
      </c>
      <c r="D21081" s="2">
        <v>27199</v>
      </c>
      <c r="E21081" s="13">
        <f ca="1">TRUNC(YEARFRAC(TODAY(),Human_Resources__2[[#This Row],[birthdate]]))</f>
        <v>49</v>
      </c>
      <c r="F21081" s="1" t="s">
        <v>22238</v>
      </c>
      <c r="G21081" s="1" t="s">
        <v>22254</v>
      </c>
      <c r="H21081" s="1" t="s">
        <v>22261</v>
      </c>
      <c r="I21081" s="1" t="s">
        <v>22443</v>
      </c>
      <c r="J21081" s="1" t="s">
        <v>22242</v>
      </c>
      <c r="K21081" s="11">
        <v>39272</v>
      </c>
      <c r="L21081" s="11" t="str">
        <f>TEXT(Human_Resources__2[[#This Row],[hire_date]],"YYYY")</f>
        <v>2007</v>
      </c>
      <c r="N21081" s="11" t="str">
        <f t="shared" si="329"/>
        <v>Active</v>
      </c>
      <c r="O21081" s="13" t="str">
        <f>IF(Human_Resources__2[[#This Row],[status]]="Active"," ",YEARFRAC(Human_Resources__2[[#This Row],[termdate]],Human_Resources__2[[#This Row],[hire_date]]))</f>
        <v xml:space="preserve"> </v>
      </c>
      <c r="P21081" s="1" t="s">
        <v>22243</v>
      </c>
      <c r="Q21081" s="1" t="s">
        <v>22244</v>
      </c>
    </row>
    <row r="21082" spans="1:17" x14ac:dyDescent="0.3">
      <c r="A21082" s="1" t="s">
        <v>67633</v>
      </c>
      <c r="B21082" s="1" t="s">
        <v>58109</v>
      </c>
      <c r="C21082" s="1" t="s">
        <v>40824</v>
      </c>
      <c r="D21082" s="2">
        <v>24948</v>
      </c>
      <c r="E21082" s="13">
        <f ca="1">TRUNC(YEARFRAC(TODAY(),Human_Resources__2[[#This Row],[birthdate]]))</f>
        <v>55</v>
      </c>
      <c r="F21082" s="1" t="s">
        <v>22260</v>
      </c>
      <c r="G21082" s="1" t="s">
        <v>22248</v>
      </c>
      <c r="H21082" s="1" t="s">
        <v>22314</v>
      </c>
      <c r="I21082" s="1" t="s">
        <v>22685</v>
      </c>
      <c r="J21082" s="1" t="s">
        <v>22242</v>
      </c>
      <c r="K21082" s="11">
        <v>43917</v>
      </c>
      <c r="L21082" s="11" t="str">
        <f>TEXT(Human_Resources__2[[#This Row],[hire_date]],"YYYY")</f>
        <v>2020</v>
      </c>
      <c r="N21082" s="11" t="str">
        <f t="shared" si="329"/>
        <v>Active</v>
      </c>
      <c r="O21082" s="13" t="str">
        <f>IF(Human_Resources__2[[#This Row],[status]]="Active"," ",YEARFRAC(Human_Resources__2[[#This Row],[termdate]],Human_Resources__2[[#This Row],[hire_date]]))</f>
        <v xml:space="preserve"> </v>
      </c>
      <c r="P21082" s="1" t="s">
        <v>22243</v>
      </c>
      <c r="Q21082" s="1" t="s">
        <v>22244</v>
      </c>
    </row>
    <row r="21083" spans="1:17" x14ac:dyDescent="0.3">
      <c r="A21083" s="1" t="s">
        <v>67634</v>
      </c>
      <c r="B21083" s="1" t="s">
        <v>42787</v>
      </c>
      <c r="C21083" s="1" t="s">
        <v>27229</v>
      </c>
      <c r="D21083" s="2">
        <v>29907</v>
      </c>
      <c r="E21083" s="13">
        <f ca="1">TRUNC(YEARFRAC(TODAY(),Human_Resources__2[[#This Row],[birthdate]]))</f>
        <v>41</v>
      </c>
      <c r="F21083" s="1" t="s">
        <v>22260</v>
      </c>
      <c r="G21083" s="1" t="s">
        <v>22254</v>
      </c>
      <c r="H21083" s="1" t="s">
        <v>22240</v>
      </c>
      <c r="I21083" s="1" t="s">
        <v>22473</v>
      </c>
      <c r="J21083" s="1" t="s">
        <v>22242</v>
      </c>
      <c r="K21083" s="11">
        <v>43260</v>
      </c>
      <c r="L21083" s="11" t="str">
        <f>TEXT(Human_Resources__2[[#This Row],[hire_date]],"YYYY")</f>
        <v>2018</v>
      </c>
      <c r="M21083" s="2">
        <v>50173</v>
      </c>
      <c r="N21083" s="11" t="str">
        <f t="shared" si="329"/>
        <v>Terminated</v>
      </c>
      <c r="O21083" s="13">
        <f>IF(Human_Resources__2[[#This Row],[status]]="Active"," ",YEARFRAC(Human_Resources__2[[#This Row],[termdate]],Human_Resources__2[[#This Row],[hire_date]]))</f>
        <v>18.927777777777777</v>
      </c>
      <c r="P21083" s="1" t="s">
        <v>22243</v>
      </c>
      <c r="Q21083" s="1" t="s">
        <v>22244</v>
      </c>
    </row>
    <row r="21084" spans="1:17" x14ac:dyDescent="0.3">
      <c r="A21084" s="1" t="s">
        <v>67635</v>
      </c>
      <c r="B21084" s="1" t="s">
        <v>35572</v>
      </c>
      <c r="C21084" s="1" t="s">
        <v>67636</v>
      </c>
      <c r="D21084" s="2">
        <v>34271</v>
      </c>
      <c r="E21084" s="13">
        <f ca="1">TRUNC(YEARFRAC(TODAY(),Human_Resources__2[[#This Row],[birthdate]]))</f>
        <v>29</v>
      </c>
      <c r="F21084" s="1" t="s">
        <v>22260</v>
      </c>
      <c r="G21084" s="1" t="s">
        <v>22248</v>
      </c>
      <c r="H21084" s="1" t="s">
        <v>22240</v>
      </c>
      <c r="I21084" s="1" t="s">
        <v>22328</v>
      </c>
      <c r="J21084" s="1" t="s">
        <v>22242</v>
      </c>
      <c r="K21084" s="11">
        <v>39180</v>
      </c>
      <c r="L21084" s="11" t="str">
        <f>TEXT(Human_Resources__2[[#This Row],[hire_date]],"YYYY")</f>
        <v>2007</v>
      </c>
      <c r="N21084" s="11" t="str">
        <f t="shared" si="329"/>
        <v>Active</v>
      </c>
      <c r="O21084" s="13" t="str">
        <f>IF(Human_Resources__2[[#This Row],[status]]="Active"," ",YEARFRAC(Human_Resources__2[[#This Row],[termdate]],Human_Resources__2[[#This Row],[hire_date]]))</f>
        <v xml:space="preserve"> </v>
      </c>
      <c r="P21084" s="1" t="s">
        <v>22243</v>
      </c>
      <c r="Q21084" s="1" t="s">
        <v>22244</v>
      </c>
    </row>
    <row r="21085" spans="1:17" x14ac:dyDescent="0.3">
      <c r="A21085" s="1" t="s">
        <v>67637</v>
      </c>
      <c r="B21085" s="1" t="s">
        <v>42376</v>
      </c>
      <c r="C21085" s="1" t="s">
        <v>67638</v>
      </c>
      <c r="D21085" s="2">
        <v>24552</v>
      </c>
      <c r="E21085" s="13">
        <f ca="1">TRUNC(YEARFRAC(TODAY(),Human_Resources__2[[#This Row],[birthdate]]))</f>
        <v>56</v>
      </c>
      <c r="F21085" s="1" t="s">
        <v>22238</v>
      </c>
      <c r="G21085" s="1" t="s">
        <v>22266</v>
      </c>
      <c r="H21085" s="1" t="s">
        <v>22261</v>
      </c>
      <c r="I21085" s="1" t="s">
        <v>22451</v>
      </c>
      <c r="J21085" s="1" t="s">
        <v>22242</v>
      </c>
      <c r="K21085" s="11">
        <v>41406</v>
      </c>
      <c r="L21085" s="11" t="str">
        <f>TEXT(Human_Resources__2[[#This Row],[hire_date]],"YYYY")</f>
        <v>2013</v>
      </c>
      <c r="N21085" s="11" t="str">
        <f t="shared" si="329"/>
        <v>Active</v>
      </c>
      <c r="O21085" s="13" t="str">
        <f>IF(Human_Resources__2[[#This Row],[status]]="Active"," ",YEARFRAC(Human_Resources__2[[#This Row],[termdate]],Human_Resources__2[[#This Row],[hire_date]]))</f>
        <v xml:space="preserve"> </v>
      </c>
      <c r="P21085" s="1" t="s">
        <v>22243</v>
      </c>
      <c r="Q21085" s="1" t="s">
        <v>22244</v>
      </c>
    </row>
    <row r="21086" spans="1:17" x14ac:dyDescent="0.3">
      <c r="A21086" s="1" t="s">
        <v>67639</v>
      </c>
      <c r="B21086" s="1" t="s">
        <v>26918</v>
      </c>
      <c r="C21086" s="1" t="s">
        <v>53356</v>
      </c>
      <c r="D21086" s="2">
        <v>26974</v>
      </c>
      <c r="E21086" s="13">
        <f ca="1">TRUNC(YEARFRAC(TODAY(),Human_Resources__2[[#This Row],[birthdate]]))</f>
        <v>49</v>
      </c>
      <c r="F21086" s="1" t="s">
        <v>22238</v>
      </c>
      <c r="G21086" s="1" t="s">
        <v>22313</v>
      </c>
      <c r="H21086" s="1" t="s">
        <v>22261</v>
      </c>
      <c r="I21086" s="1" t="s">
        <v>22295</v>
      </c>
      <c r="J21086" s="1" t="s">
        <v>22242</v>
      </c>
      <c r="K21086" s="11">
        <v>39036</v>
      </c>
      <c r="L21086" s="11" t="str">
        <f>TEXT(Human_Resources__2[[#This Row],[hire_date]],"YYYY")</f>
        <v>2006</v>
      </c>
      <c r="N21086" s="11" t="str">
        <f t="shared" si="329"/>
        <v>Active</v>
      </c>
      <c r="O21086" s="13" t="str">
        <f>IF(Human_Resources__2[[#This Row],[status]]="Active"," ",YEARFRAC(Human_Resources__2[[#This Row],[termdate]],Human_Resources__2[[#This Row],[hire_date]]))</f>
        <v xml:space="preserve"> </v>
      </c>
      <c r="P21086" s="1" t="s">
        <v>22243</v>
      </c>
      <c r="Q21086" s="1" t="s">
        <v>22244</v>
      </c>
    </row>
    <row r="21087" spans="1:17" x14ac:dyDescent="0.3">
      <c r="A21087" s="1" t="s">
        <v>67640</v>
      </c>
      <c r="B21087" s="1" t="s">
        <v>54883</v>
      </c>
      <c r="C21087" s="1" t="s">
        <v>41366</v>
      </c>
      <c r="D21087" s="2">
        <v>24674</v>
      </c>
      <c r="E21087" s="13">
        <f ca="1">TRUNC(YEARFRAC(TODAY(),Human_Resources__2[[#This Row],[birthdate]]))</f>
        <v>56</v>
      </c>
      <c r="F21087" s="1" t="s">
        <v>22260</v>
      </c>
      <c r="G21087" s="1" t="s">
        <v>22274</v>
      </c>
      <c r="H21087" s="1" t="s">
        <v>22314</v>
      </c>
      <c r="I21087" s="1" t="s">
        <v>22703</v>
      </c>
      <c r="J21087" s="1" t="s">
        <v>22242</v>
      </c>
      <c r="K21087" s="11">
        <v>41934</v>
      </c>
      <c r="L21087" s="11" t="str">
        <f>TEXT(Human_Resources__2[[#This Row],[hire_date]],"YYYY")</f>
        <v>2014</v>
      </c>
      <c r="N21087" s="11" t="str">
        <f t="shared" si="329"/>
        <v>Active</v>
      </c>
      <c r="O21087" s="13" t="str">
        <f>IF(Human_Resources__2[[#This Row],[status]]="Active"," ",YEARFRAC(Human_Resources__2[[#This Row],[termdate]],Human_Resources__2[[#This Row],[hire_date]]))</f>
        <v xml:space="preserve"> </v>
      </c>
      <c r="P21087" s="1" t="s">
        <v>22243</v>
      </c>
      <c r="Q21087" s="1" t="s">
        <v>22244</v>
      </c>
    </row>
    <row r="21088" spans="1:17" x14ac:dyDescent="0.3">
      <c r="A21088" s="1" t="s">
        <v>67641</v>
      </c>
      <c r="B21088" s="1" t="s">
        <v>25849</v>
      </c>
      <c r="C21088" s="1" t="s">
        <v>67642</v>
      </c>
      <c r="D21088" s="2">
        <v>29521</v>
      </c>
      <c r="E21088" s="13">
        <f ca="1">TRUNC(YEARFRAC(TODAY(),Human_Resources__2[[#This Row],[birthdate]]))</f>
        <v>42</v>
      </c>
      <c r="F21088" s="1" t="s">
        <v>22260</v>
      </c>
      <c r="G21088" s="1" t="s">
        <v>22239</v>
      </c>
      <c r="H21088" s="1" t="s">
        <v>22240</v>
      </c>
      <c r="I21088" s="1" t="s">
        <v>22287</v>
      </c>
      <c r="J21088" s="1" t="s">
        <v>22242</v>
      </c>
      <c r="K21088" s="11">
        <v>42042</v>
      </c>
      <c r="L21088" s="11" t="str">
        <f>TEXT(Human_Resources__2[[#This Row],[hire_date]],"YYYY")</f>
        <v>2015</v>
      </c>
      <c r="N21088" s="11" t="str">
        <f t="shared" si="329"/>
        <v>Active</v>
      </c>
      <c r="O21088" s="13" t="str">
        <f>IF(Human_Resources__2[[#This Row],[status]]="Active"," ",YEARFRAC(Human_Resources__2[[#This Row],[termdate]],Human_Resources__2[[#This Row],[hire_date]]))</f>
        <v xml:space="preserve"> </v>
      </c>
      <c r="P21088" s="1" t="s">
        <v>22243</v>
      </c>
      <c r="Q21088" s="1" t="s">
        <v>22244</v>
      </c>
    </row>
    <row r="21089" spans="1:17" x14ac:dyDescent="0.3">
      <c r="A21089" s="1" t="s">
        <v>67643</v>
      </c>
      <c r="B21089" s="1" t="s">
        <v>26953</v>
      </c>
      <c r="C21089" s="1" t="s">
        <v>67644</v>
      </c>
      <c r="D21089" s="2">
        <v>30683</v>
      </c>
      <c r="E21089" s="13">
        <f ca="1">TRUNC(YEARFRAC(TODAY(),Human_Resources__2[[#This Row],[birthdate]]))</f>
        <v>39</v>
      </c>
      <c r="F21089" s="1" t="s">
        <v>22260</v>
      </c>
      <c r="G21089" s="1" t="s">
        <v>22254</v>
      </c>
      <c r="H21089" s="1" t="s">
        <v>22314</v>
      </c>
      <c r="I21089" s="1" t="s">
        <v>22589</v>
      </c>
      <c r="J21089" s="1" t="s">
        <v>22268</v>
      </c>
      <c r="K21089" s="11">
        <v>37125</v>
      </c>
      <c r="L21089" s="11" t="str">
        <f>TEXT(Human_Resources__2[[#This Row],[hire_date]],"YYYY")</f>
        <v>2001</v>
      </c>
      <c r="N21089" s="11" t="str">
        <f t="shared" si="329"/>
        <v>Active</v>
      </c>
      <c r="O21089" s="13" t="str">
        <f>IF(Human_Resources__2[[#This Row],[status]]="Active"," ",YEARFRAC(Human_Resources__2[[#This Row],[termdate]],Human_Resources__2[[#This Row],[hire_date]]))</f>
        <v xml:space="preserve"> </v>
      </c>
      <c r="P21089" s="1" t="s">
        <v>22243</v>
      </c>
      <c r="Q21089" s="1" t="s">
        <v>22244</v>
      </c>
    </row>
    <row r="21090" spans="1:17" x14ac:dyDescent="0.3">
      <c r="A21090" s="1" t="s">
        <v>67645</v>
      </c>
      <c r="B21090" s="1" t="s">
        <v>28446</v>
      </c>
      <c r="C21090" s="1" t="s">
        <v>67646</v>
      </c>
      <c r="D21090" s="2">
        <v>37493</v>
      </c>
      <c r="E21090" s="13">
        <f ca="1">TRUNC(YEARFRAC(TODAY(),Human_Resources__2[[#This Row],[birthdate]]))</f>
        <v>21</v>
      </c>
      <c r="F21090" s="1" t="s">
        <v>22238</v>
      </c>
      <c r="G21090" s="1" t="s">
        <v>22239</v>
      </c>
      <c r="H21090" s="1" t="s">
        <v>22267</v>
      </c>
      <c r="I21090" s="1" t="s">
        <v>22615</v>
      </c>
      <c r="J21090" s="1" t="s">
        <v>22242</v>
      </c>
      <c r="K21090" s="11">
        <v>43168</v>
      </c>
      <c r="L21090" s="11" t="str">
        <f>TEXT(Human_Resources__2[[#This Row],[hire_date]],"YYYY")</f>
        <v>2018</v>
      </c>
      <c r="N21090" s="11" t="str">
        <f t="shared" si="329"/>
        <v>Active</v>
      </c>
      <c r="O21090" s="13" t="str">
        <f>IF(Human_Resources__2[[#This Row],[status]]="Active"," ",YEARFRAC(Human_Resources__2[[#This Row],[termdate]],Human_Resources__2[[#This Row],[hire_date]]))</f>
        <v xml:space="preserve"> </v>
      </c>
      <c r="P21090" s="1" t="s">
        <v>22243</v>
      </c>
      <c r="Q21090" s="1" t="s">
        <v>22244</v>
      </c>
    </row>
    <row r="21091" spans="1:17" x14ac:dyDescent="0.3">
      <c r="A21091" s="1" t="s">
        <v>67647</v>
      </c>
      <c r="B21091" s="1" t="s">
        <v>34692</v>
      </c>
      <c r="C21091" s="1" t="s">
        <v>67648</v>
      </c>
      <c r="D21091" s="2">
        <v>29992</v>
      </c>
      <c r="E21091" s="13">
        <f ca="1">TRUNC(YEARFRAC(TODAY(),Human_Resources__2[[#This Row],[birthdate]]))</f>
        <v>41</v>
      </c>
      <c r="F21091" s="1" t="s">
        <v>22260</v>
      </c>
      <c r="G21091" s="1" t="s">
        <v>22266</v>
      </c>
      <c r="H21091" s="1" t="s">
        <v>22314</v>
      </c>
      <c r="I21091" s="1" t="s">
        <v>22489</v>
      </c>
      <c r="J21091" s="1" t="s">
        <v>22268</v>
      </c>
      <c r="K21091" s="11">
        <v>39924</v>
      </c>
      <c r="L21091" s="11" t="str">
        <f>TEXT(Human_Resources__2[[#This Row],[hire_date]],"YYYY")</f>
        <v>2009</v>
      </c>
      <c r="N21091" s="11" t="str">
        <f t="shared" si="329"/>
        <v>Active</v>
      </c>
      <c r="O21091" s="13" t="str">
        <f>IF(Human_Resources__2[[#This Row],[status]]="Active"," ",YEARFRAC(Human_Resources__2[[#This Row],[termdate]],Human_Resources__2[[#This Row],[hire_date]]))</f>
        <v xml:space="preserve"> </v>
      </c>
      <c r="P21091" s="1" t="s">
        <v>22686</v>
      </c>
      <c r="Q21091" s="1" t="s">
        <v>22244</v>
      </c>
    </row>
    <row r="21092" spans="1:17" x14ac:dyDescent="0.3">
      <c r="A21092" s="1" t="s">
        <v>67649</v>
      </c>
      <c r="B21092" s="1" t="s">
        <v>44088</v>
      </c>
      <c r="C21092" s="1" t="s">
        <v>67650</v>
      </c>
      <c r="D21092" s="2">
        <v>34968</v>
      </c>
      <c r="E21092" s="13">
        <f ca="1">TRUNC(YEARFRAC(TODAY(),Human_Resources__2[[#This Row],[birthdate]]))</f>
        <v>28</v>
      </c>
      <c r="F21092" s="1" t="s">
        <v>22260</v>
      </c>
      <c r="G21092" s="1" t="s">
        <v>22266</v>
      </c>
      <c r="H21092" s="1" t="s">
        <v>22240</v>
      </c>
      <c r="I21092" s="1" t="s">
        <v>22275</v>
      </c>
      <c r="J21092" s="1" t="s">
        <v>22242</v>
      </c>
      <c r="K21092" s="11">
        <v>42546</v>
      </c>
      <c r="L21092" s="11" t="str">
        <f>TEXT(Human_Resources__2[[#This Row],[hire_date]],"YYYY")</f>
        <v>2016</v>
      </c>
      <c r="N21092" s="11" t="str">
        <f t="shared" si="329"/>
        <v>Active</v>
      </c>
      <c r="O21092" s="13" t="str">
        <f>IF(Human_Resources__2[[#This Row],[status]]="Active"," ",YEARFRAC(Human_Resources__2[[#This Row],[termdate]],Human_Resources__2[[#This Row],[hire_date]]))</f>
        <v xml:space="preserve"> </v>
      </c>
      <c r="P21092" s="1" t="s">
        <v>22243</v>
      </c>
      <c r="Q21092" s="1" t="s">
        <v>22244</v>
      </c>
    </row>
    <row r="21093" spans="1:17" x14ac:dyDescent="0.3">
      <c r="A21093" s="1" t="s">
        <v>67651</v>
      </c>
      <c r="B21093" s="1" t="s">
        <v>31105</v>
      </c>
      <c r="C21093" s="1" t="s">
        <v>37361</v>
      </c>
      <c r="D21093" s="2">
        <v>28394</v>
      </c>
      <c r="E21093" s="13">
        <f ca="1">TRUNC(YEARFRAC(TODAY(),Human_Resources__2[[#This Row],[birthdate]]))</f>
        <v>46</v>
      </c>
      <c r="F21093" s="1" t="s">
        <v>22260</v>
      </c>
      <c r="G21093" s="1" t="s">
        <v>22248</v>
      </c>
      <c r="H21093" s="1" t="s">
        <v>22240</v>
      </c>
      <c r="I21093" s="1" t="s">
        <v>22275</v>
      </c>
      <c r="J21093" s="1" t="s">
        <v>22242</v>
      </c>
      <c r="K21093" s="11">
        <v>37002</v>
      </c>
      <c r="L21093" s="11" t="str">
        <f>TEXT(Human_Resources__2[[#This Row],[hire_date]],"YYYY")</f>
        <v>2001</v>
      </c>
      <c r="M21093" s="2">
        <v>43945</v>
      </c>
      <c r="N21093" s="11" t="str">
        <f t="shared" si="329"/>
        <v>Terminated</v>
      </c>
      <c r="O21093" s="13">
        <f>IF(Human_Resources__2[[#This Row],[status]]="Active"," ",YEARFRAC(Human_Resources__2[[#This Row],[termdate]],Human_Resources__2[[#This Row],[hire_date]]))</f>
        <v>19.008333333333333</v>
      </c>
      <c r="P21093" s="1" t="s">
        <v>22243</v>
      </c>
      <c r="Q21093" s="1" t="s">
        <v>22244</v>
      </c>
    </row>
    <row r="21094" spans="1:17" x14ac:dyDescent="0.3">
      <c r="A21094" s="1" t="s">
        <v>67652</v>
      </c>
      <c r="B21094" s="1" t="s">
        <v>39407</v>
      </c>
      <c r="C21094" s="1" t="s">
        <v>67653</v>
      </c>
      <c r="D21094" s="2">
        <v>33274</v>
      </c>
      <c r="E21094" s="13">
        <f ca="1">TRUNC(YEARFRAC(TODAY(),Human_Resources__2[[#This Row],[birthdate]]))</f>
        <v>32</v>
      </c>
      <c r="F21094" s="1" t="s">
        <v>22238</v>
      </c>
      <c r="G21094" s="1" t="s">
        <v>22266</v>
      </c>
      <c r="H21094" s="1" t="s">
        <v>22240</v>
      </c>
      <c r="I21094" s="1" t="s">
        <v>23297</v>
      </c>
      <c r="J21094" s="1" t="s">
        <v>22242</v>
      </c>
      <c r="K21094" s="11">
        <v>41214</v>
      </c>
      <c r="L21094" s="11" t="str">
        <f>TEXT(Human_Resources__2[[#This Row],[hire_date]],"YYYY")</f>
        <v>2012</v>
      </c>
      <c r="N21094" s="11" t="str">
        <f t="shared" si="329"/>
        <v>Active</v>
      </c>
      <c r="O21094" s="13" t="str">
        <f>IF(Human_Resources__2[[#This Row],[status]]="Active"," ",YEARFRAC(Human_Resources__2[[#This Row],[termdate]],Human_Resources__2[[#This Row],[hire_date]]))</f>
        <v xml:space="preserve"> </v>
      </c>
      <c r="P21094" s="1" t="s">
        <v>22243</v>
      </c>
      <c r="Q21094" s="1" t="s">
        <v>22244</v>
      </c>
    </row>
    <row r="21095" spans="1:17" x14ac:dyDescent="0.3">
      <c r="A21095" s="1" t="s">
        <v>67654</v>
      </c>
      <c r="B21095" s="1" t="s">
        <v>25378</v>
      </c>
      <c r="C21095" s="1" t="s">
        <v>67655</v>
      </c>
      <c r="D21095" s="2">
        <v>33742</v>
      </c>
      <c r="E21095" s="13">
        <f ca="1">TRUNC(YEARFRAC(TODAY(),Human_Resources__2[[#This Row],[birthdate]]))</f>
        <v>31</v>
      </c>
      <c r="F21095" s="1" t="s">
        <v>22238</v>
      </c>
      <c r="G21095" s="1" t="s">
        <v>22248</v>
      </c>
      <c r="H21095" s="1" t="s">
        <v>22240</v>
      </c>
      <c r="I21095" s="1" t="s">
        <v>23314</v>
      </c>
      <c r="J21095" s="1" t="s">
        <v>22242</v>
      </c>
      <c r="K21095" s="11">
        <v>38101</v>
      </c>
      <c r="L21095" s="11" t="str">
        <f>TEXT(Human_Resources__2[[#This Row],[hire_date]],"YYYY")</f>
        <v>2004</v>
      </c>
      <c r="N21095" s="11" t="str">
        <f t="shared" si="329"/>
        <v>Active</v>
      </c>
      <c r="O21095" s="13" t="str">
        <f>IF(Human_Resources__2[[#This Row],[status]]="Active"," ",YEARFRAC(Human_Resources__2[[#This Row],[termdate]],Human_Resources__2[[#This Row],[hire_date]]))</f>
        <v xml:space="preserve"> </v>
      </c>
      <c r="P21095" s="1" t="s">
        <v>22243</v>
      </c>
      <c r="Q21095" s="1" t="s">
        <v>22244</v>
      </c>
    </row>
    <row r="21096" spans="1:17" x14ac:dyDescent="0.3">
      <c r="A21096" s="1" t="s">
        <v>67656</v>
      </c>
      <c r="B21096" s="1" t="s">
        <v>59439</v>
      </c>
      <c r="C21096" s="1" t="s">
        <v>62718</v>
      </c>
      <c r="D21096" s="2">
        <v>25170</v>
      </c>
      <c r="E21096" s="13">
        <f ca="1">TRUNC(YEARFRAC(TODAY(),Human_Resources__2[[#This Row],[birthdate]]))</f>
        <v>54</v>
      </c>
      <c r="F21096" s="1" t="s">
        <v>22238</v>
      </c>
      <c r="G21096" s="1" t="s">
        <v>22248</v>
      </c>
      <c r="H21096" s="1" t="s">
        <v>22351</v>
      </c>
      <c r="I21096" s="1" t="s">
        <v>22507</v>
      </c>
      <c r="J21096" s="1" t="s">
        <v>22268</v>
      </c>
      <c r="K21096" s="11">
        <v>36867</v>
      </c>
      <c r="L21096" s="11" t="str">
        <f>TEXT(Human_Resources__2[[#This Row],[hire_date]],"YYYY")</f>
        <v>2000</v>
      </c>
      <c r="N21096" s="11" t="str">
        <f t="shared" si="329"/>
        <v>Active</v>
      </c>
      <c r="O21096" s="13" t="str">
        <f>IF(Human_Resources__2[[#This Row],[status]]="Active"," ",YEARFRAC(Human_Resources__2[[#This Row],[termdate]],Human_Resources__2[[#This Row],[hire_date]]))</f>
        <v xml:space="preserve"> </v>
      </c>
      <c r="P21096" s="1" t="s">
        <v>22739</v>
      </c>
      <c r="Q21096" s="1" t="s">
        <v>22244</v>
      </c>
    </row>
    <row r="21097" spans="1:17" x14ac:dyDescent="0.3">
      <c r="A21097" s="1" t="s">
        <v>67657</v>
      </c>
      <c r="B21097" s="1" t="s">
        <v>67658</v>
      </c>
      <c r="C21097" s="1" t="s">
        <v>51388</v>
      </c>
      <c r="D21097" s="2">
        <v>35430</v>
      </c>
      <c r="E21097" s="13">
        <f ca="1">TRUNC(YEARFRAC(TODAY(),Human_Resources__2[[#This Row],[birthdate]]))</f>
        <v>26</v>
      </c>
      <c r="F21097" s="1" t="s">
        <v>22238</v>
      </c>
      <c r="G21097" s="1" t="s">
        <v>22248</v>
      </c>
      <c r="H21097" s="1" t="s">
        <v>22314</v>
      </c>
      <c r="I21097" s="1" t="s">
        <v>23818</v>
      </c>
      <c r="J21097" s="1" t="s">
        <v>22242</v>
      </c>
      <c r="K21097" s="11">
        <v>41320</v>
      </c>
      <c r="L21097" s="11" t="str">
        <f>TEXT(Human_Resources__2[[#This Row],[hire_date]],"YYYY")</f>
        <v>2013</v>
      </c>
      <c r="M21097" s="2">
        <v>48703</v>
      </c>
      <c r="N21097" s="11" t="str">
        <f t="shared" si="329"/>
        <v>Terminated</v>
      </c>
      <c r="O21097" s="13">
        <f>IF(Human_Resources__2[[#This Row],[status]]="Active"," ",YEARFRAC(Human_Resources__2[[#This Row],[termdate]],Human_Resources__2[[#This Row],[hire_date]]))</f>
        <v>20.219444444444445</v>
      </c>
      <c r="P21097" s="1" t="s">
        <v>22243</v>
      </c>
      <c r="Q21097" s="1" t="s">
        <v>22244</v>
      </c>
    </row>
    <row r="21098" spans="1:17" x14ac:dyDescent="0.3">
      <c r="A21098" s="1" t="s">
        <v>67659</v>
      </c>
      <c r="B21098" s="1" t="s">
        <v>27715</v>
      </c>
      <c r="C21098" s="1" t="s">
        <v>67660</v>
      </c>
      <c r="D21098" s="2">
        <v>32835</v>
      </c>
      <c r="E21098" s="13">
        <f ca="1">TRUNC(YEARFRAC(TODAY(),Human_Resources__2[[#This Row],[birthdate]]))</f>
        <v>33</v>
      </c>
      <c r="F21098" s="1" t="s">
        <v>22260</v>
      </c>
      <c r="G21098" s="1" t="s">
        <v>22248</v>
      </c>
      <c r="H21098" s="1" t="s">
        <v>22240</v>
      </c>
      <c r="I21098" s="1" t="s">
        <v>22291</v>
      </c>
      <c r="J21098" s="1" t="s">
        <v>22242</v>
      </c>
      <c r="K21098" s="11">
        <v>37152</v>
      </c>
      <c r="L21098" s="11" t="str">
        <f>TEXT(Human_Resources__2[[#This Row],[hire_date]],"YYYY")</f>
        <v>2001</v>
      </c>
      <c r="N21098" s="11" t="str">
        <f t="shared" si="329"/>
        <v>Active</v>
      </c>
      <c r="O21098" s="13" t="str">
        <f>IF(Human_Resources__2[[#This Row],[status]]="Active"," ",YEARFRAC(Human_Resources__2[[#This Row],[termdate]],Human_Resources__2[[#This Row],[hire_date]]))</f>
        <v xml:space="preserve"> </v>
      </c>
      <c r="P21098" s="1" t="s">
        <v>22243</v>
      </c>
      <c r="Q21098" s="1" t="s">
        <v>22244</v>
      </c>
    </row>
    <row r="21099" spans="1:17" x14ac:dyDescent="0.3">
      <c r="A21099" s="1" t="s">
        <v>67661</v>
      </c>
      <c r="B21099" s="1" t="s">
        <v>32837</v>
      </c>
      <c r="C21099" s="1" t="s">
        <v>67662</v>
      </c>
      <c r="D21099" s="2">
        <v>36418</v>
      </c>
      <c r="E21099" s="13">
        <f ca="1">TRUNC(YEARFRAC(TODAY(),Human_Resources__2[[#This Row],[birthdate]]))</f>
        <v>24</v>
      </c>
      <c r="F21099" s="1" t="s">
        <v>22260</v>
      </c>
      <c r="G21099" s="1" t="s">
        <v>22266</v>
      </c>
      <c r="H21099" s="1" t="s">
        <v>22240</v>
      </c>
      <c r="I21099" s="1" t="s">
        <v>25991</v>
      </c>
      <c r="J21099" s="1" t="s">
        <v>22242</v>
      </c>
      <c r="K21099" s="11">
        <v>40657</v>
      </c>
      <c r="L21099" s="11" t="str">
        <f>TEXT(Human_Resources__2[[#This Row],[hire_date]],"YYYY")</f>
        <v>2011</v>
      </c>
      <c r="N21099" s="11" t="str">
        <f t="shared" si="329"/>
        <v>Active</v>
      </c>
      <c r="O21099" s="13" t="str">
        <f>IF(Human_Resources__2[[#This Row],[status]]="Active"," ",YEARFRAC(Human_Resources__2[[#This Row],[termdate]],Human_Resources__2[[#This Row],[hire_date]]))</f>
        <v xml:space="preserve"> </v>
      </c>
      <c r="P21099" s="1" t="s">
        <v>22243</v>
      </c>
      <c r="Q21099" s="1" t="s">
        <v>22244</v>
      </c>
    </row>
    <row r="21100" spans="1:17" x14ac:dyDescent="0.3">
      <c r="A21100" s="1" t="s">
        <v>67663</v>
      </c>
      <c r="B21100" s="1" t="s">
        <v>35031</v>
      </c>
      <c r="C21100" s="1" t="s">
        <v>67664</v>
      </c>
      <c r="D21100" s="2">
        <v>29883</v>
      </c>
      <c r="E21100" s="13">
        <f ca="1">TRUNC(YEARFRAC(TODAY(),Human_Resources__2[[#This Row],[birthdate]]))</f>
        <v>41</v>
      </c>
      <c r="F21100" s="1" t="s">
        <v>22238</v>
      </c>
      <c r="G21100" s="1" t="s">
        <v>22274</v>
      </c>
      <c r="H21100" s="1" t="s">
        <v>22240</v>
      </c>
      <c r="I21100" s="1" t="s">
        <v>23085</v>
      </c>
      <c r="J21100" s="1" t="s">
        <v>22242</v>
      </c>
      <c r="K21100" s="11">
        <v>39988</v>
      </c>
      <c r="L21100" s="11" t="str">
        <f>TEXT(Human_Resources__2[[#This Row],[hire_date]],"YYYY")</f>
        <v>2009</v>
      </c>
      <c r="N21100" s="11" t="str">
        <f t="shared" si="329"/>
        <v>Active</v>
      </c>
      <c r="O21100" s="13" t="str">
        <f>IF(Human_Resources__2[[#This Row],[status]]="Active"," ",YEARFRAC(Human_Resources__2[[#This Row],[termdate]],Human_Resources__2[[#This Row],[hire_date]]))</f>
        <v xml:space="preserve"> </v>
      </c>
      <c r="P21100" s="1" t="s">
        <v>22243</v>
      </c>
      <c r="Q21100" s="1" t="s">
        <v>22244</v>
      </c>
    </row>
    <row r="21101" spans="1:17" x14ac:dyDescent="0.3">
      <c r="A21101" s="1" t="s">
        <v>67665</v>
      </c>
      <c r="B21101" s="1" t="s">
        <v>36107</v>
      </c>
      <c r="C21101" s="1" t="s">
        <v>55935</v>
      </c>
      <c r="D21101" s="2">
        <v>24963</v>
      </c>
      <c r="E21101" s="13">
        <f ca="1">TRUNC(YEARFRAC(TODAY(),Human_Resources__2[[#This Row],[birthdate]]))</f>
        <v>55</v>
      </c>
      <c r="F21101" s="1" t="s">
        <v>22238</v>
      </c>
      <c r="G21101" s="1" t="s">
        <v>22366</v>
      </c>
      <c r="H21101" s="1" t="s">
        <v>22351</v>
      </c>
      <c r="I21101" s="1" t="s">
        <v>22422</v>
      </c>
      <c r="J21101" s="1" t="s">
        <v>22242</v>
      </c>
      <c r="K21101" s="11">
        <v>39489</v>
      </c>
      <c r="L21101" s="11" t="str">
        <f>TEXT(Human_Resources__2[[#This Row],[hire_date]],"YYYY")</f>
        <v>2008</v>
      </c>
      <c r="N21101" s="11" t="str">
        <f t="shared" si="329"/>
        <v>Active</v>
      </c>
      <c r="O21101" s="13" t="str">
        <f>IF(Human_Resources__2[[#This Row],[status]]="Active"," ",YEARFRAC(Human_Resources__2[[#This Row],[termdate]],Human_Resources__2[[#This Row],[hire_date]]))</f>
        <v xml:space="preserve"> </v>
      </c>
      <c r="P21101" s="1" t="s">
        <v>22243</v>
      </c>
      <c r="Q21101" s="1" t="s">
        <v>22244</v>
      </c>
    </row>
    <row r="21102" spans="1:17" x14ac:dyDescent="0.3">
      <c r="A21102" s="1" t="s">
        <v>67666</v>
      </c>
      <c r="B21102" s="1" t="s">
        <v>29609</v>
      </c>
      <c r="C21102" s="1" t="s">
        <v>24524</v>
      </c>
      <c r="D21102" s="2">
        <v>36074</v>
      </c>
      <c r="E21102" s="13">
        <f ca="1">TRUNC(YEARFRAC(TODAY(),Human_Resources__2[[#This Row],[birthdate]]))</f>
        <v>25</v>
      </c>
      <c r="F21102" s="1" t="s">
        <v>22260</v>
      </c>
      <c r="G21102" s="1" t="s">
        <v>22274</v>
      </c>
      <c r="H21102" s="1" t="s">
        <v>22351</v>
      </c>
      <c r="I21102" s="1" t="s">
        <v>22352</v>
      </c>
      <c r="J21102" s="1" t="s">
        <v>22268</v>
      </c>
      <c r="K21102" s="11">
        <v>39305</v>
      </c>
      <c r="L21102" s="11" t="str">
        <f>TEXT(Human_Resources__2[[#This Row],[hire_date]],"YYYY")</f>
        <v>2007</v>
      </c>
      <c r="N21102" s="11" t="str">
        <f t="shared" si="329"/>
        <v>Active</v>
      </c>
      <c r="O21102" s="13" t="str">
        <f>IF(Human_Resources__2[[#This Row],[status]]="Active"," ",YEARFRAC(Human_Resources__2[[#This Row],[termdate]],Human_Resources__2[[#This Row],[hire_date]]))</f>
        <v xml:space="preserve"> </v>
      </c>
      <c r="P21102" s="1" t="s">
        <v>22581</v>
      </c>
      <c r="Q21102" s="1" t="s">
        <v>22523</v>
      </c>
    </row>
    <row r="21103" spans="1:17" x14ac:dyDescent="0.3">
      <c r="A21103" s="1" t="s">
        <v>67667</v>
      </c>
      <c r="B21103" s="1" t="s">
        <v>46739</v>
      </c>
      <c r="C21103" s="1" t="s">
        <v>50252</v>
      </c>
      <c r="D21103" s="2">
        <v>27222</v>
      </c>
      <c r="E21103" s="13">
        <f ca="1">TRUNC(YEARFRAC(TODAY(),Human_Resources__2[[#This Row],[birthdate]]))</f>
        <v>49</v>
      </c>
      <c r="F21103" s="1" t="s">
        <v>22260</v>
      </c>
      <c r="G21103" s="1" t="s">
        <v>22266</v>
      </c>
      <c r="H21103" s="1" t="s">
        <v>22240</v>
      </c>
      <c r="I21103" s="1" t="s">
        <v>22853</v>
      </c>
      <c r="J21103" s="1" t="s">
        <v>22242</v>
      </c>
      <c r="K21103" s="11">
        <v>37768</v>
      </c>
      <c r="L21103" s="11" t="str">
        <f>TEXT(Human_Resources__2[[#This Row],[hire_date]],"YYYY")</f>
        <v>2003</v>
      </c>
      <c r="M21103" s="2">
        <v>44400</v>
      </c>
      <c r="N21103" s="11" t="str">
        <f t="shared" si="329"/>
        <v>Terminated</v>
      </c>
      <c r="O21103" s="13">
        <f>IF(Human_Resources__2[[#This Row],[status]]="Active"," ",YEARFRAC(Human_Resources__2[[#This Row],[termdate]],Human_Resources__2[[#This Row],[hire_date]]))</f>
        <v>18.155555555555555</v>
      </c>
      <c r="P21103" s="1" t="s">
        <v>22243</v>
      </c>
      <c r="Q21103" s="1" t="s">
        <v>22244</v>
      </c>
    </row>
    <row r="21104" spans="1:17" x14ac:dyDescent="0.3">
      <c r="A21104" s="1" t="s">
        <v>67668</v>
      </c>
      <c r="B21104" s="1" t="s">
        <v>27028</v>
      </c>
      <c r="C21104" s="1" t="s">
        <v>38882</v>
      </c>
      <c r="D21104" s="2">
        <v>29532</v>
      </c>
      <c r="E21104" s="13">
        <f ca="1">TRUNC(YEARFRAC(TODAY(),Human_Resources__2[[#This Row],[birthdate]]))</f>
        <v>42</v>
      </c>
      <c r="F21104" s="1" t="s">
        <v>22260</v>
      </c>
      <c r="G21104" s="1" t="s">
        <v>22254</v>
      </c>
      <c r="H21104" s="1" t="s">
        <v>22255</v>
      </c>
      <c r="I21104" s="1" t="s">
        <v>22396</v>
      </c>
      <c r="J21104" s="1" t="s">
        <v>22242</v>
      </c>
      <c r="K21104" s="11">
        <v>43028</v>
      </c>
      <c r="L21104" s="11" t="str">
        <f>TEXT(Human_Resources__2[[#This Row],[hire_date]],"YYYY")</f>
        <v>2017</v>
      </c>
      <c r="N21104" s="11" t="str">
        <f t="shared" si="329"/>
        <v>Active</v>
      </c>
      <c r="O21104" s="13" t="str">
        <f>IF(Human_Resources__2[[#This Row],[status]]="Active"," ",YEARFRAC(Human_Resources__2[[#This Row],[termdate]],Human_Resources__2[[#This Row],[hire_date]]))</f>
        <v xml:space="preserve"> </v>
      </c>
      <c r="P21104" s="1" t="s">
        <v>22243</v>
      </c>
      <c r="Q21104" s="1" t="s">
        <v>22244</v>
      </c>
    </row>
    <row r="21105" spans="1:17" x14ac:dyDescent="0.3">
      <c r="A21105" s="1" t="s">
        <v>67669</v>
      </c>
      <c r="B21105" s="1" t="s">
        <v>53041</v>
      </c>
      <c r="C21105" s="1" t="s">
        <v>67670</v>
      </c>
      <c r="D21105" s="2">
        <v>36045</v>
      </c>
      <c r="E21105" s="13">
        <f ca="1">TRUNC(YEARFRAC(TODAY(),Human_Resources__2[[#This Row],[birthdate]]))</f>
        <v>25</v>
      </c>
      <c r="F21105" s="1" t="s">
        <v>22260</v>
      </c>
      <c r="G21105" s="1" t="s">
        <v>22266</v>
      </c>
      <c r="H21105" s="1" t="s">
        <v>22255</v>
      </c>
      <c r="I21105" s="1" t="s">
        <v>22396</v>
      </c>
      <c r="J21105" s="1" t="s">
        <v>22268</v>
      </c>
      <c r="K21105" s="11">
        <v>41716</v>
      </c>
      <c r="L21105" s="11" t="str">
        <f>TEXT(Human_Resources__2[[#This Row],[hire_date]],"YYYY")</f>
        <v>2014</v>
      </c>
      <c r="N21105" s="11" t="str">
        <f t="shared" si="329"/>
        <v>Active</v>
      </c>
      <c r="O21105" s="13" t="str">
        <f>IF(Human_Resources__2[[#This Row],[status]]="Active"," ",YEARFRAC(Human_Resources__2[[#This Row],[termdate]],Human_Resources__2[[#This Row],[hire_date]]))</f>
        <v xml:space="preserve"> </v>
      </c>
      <c r="P21105" s="1" t="s">
        <v>22392</v>
      </c>
      <c r="Q21105" s="1" t="s">
        <v>22244</v>
      </c>
    </row>
    <row r="21106" spans="1:17" x14ac:dyDescent="0.3">
      <c r="A21106" s="1" t="s">
        <v>67671</v>
      </c>
      <c r="B21106" s="1" t="s">
        <v>35450</v>
      </c>
      <c r="C21106" s="1" t="s">
        <v>67672</v>
      </c>
      <c r="D21106" s="2">
        <v>36455</v>
      </c>
      <c r="E21106" s="13">
        <f ca="1">TRUNC(YEARFRAC(TODAY(),Human_Resources__2[[#This Row],[birthdate]]))</f>
        <v>23</v>
      </c>
      <c r="F21106" s="1" t="s">
        <v>22260</v>
      </c>
      <c r="G21106" s="1" t="s">
        <v>22248</v>
      </c>
      <c r="H21106" s="1" t="s">
        <v>22323</v>
      </c>
      <c r="I21106" s="1" t="s">
        <v>25415</v>
      </c>
      <c r="J21106" s="1" t="s">
        <v>22242</v>
      </c>
      <c r="K21106" s="11">
        <v>36858</v>
      </c>
      <c r="L21106" s="11" t="str">
        <f>TEXT(Human_Resources__2[[#This Row],[hire_date]],"YYYY")</f>
        <v>2000</v>
      </c>
      <c r="N21106" s="11" t="str">
        <f t="shared" si="329"/>
        <v>Active</v>
      </c>
      <c r="O21106" s="13" t="str">
        <f>IF(Human_Resources__2[[#This Row],[status]]="Active"," ",YEARFRAC(Human_Resources__2[[#This Row],[termdate]],Human_Resources__2[[#This Row],[hire_date]]))</f>
        <v xml:space="preserve"> </v>
      </c>
      <c r="P21106" s="1" t="s">
        <v>22243</v>
      </c>
      <c r="Q21106" s="1" t="s">
        <v>22244</v>
      </c>
    </row>
    <row r="21107" spans="1:17" x14ac:dyDescent="0.3">
      <c r="A21107" s="1" t="s">
        <v>67673</v>
      </c>
      <c r="B21107" s="1" t="s">
        <v>53162</v>
      </c>
      <c r="C21107" s="1" t="s">
        <v>67674</v>
      </c>
      <c r="D21107" s="2">
        <v>30396</v>
      </c>
      <c r="E21107" s="13">
        <f ca="1">TRUNC(YEARFRAC(TODAY(),Human_Resources__2[[#This Row],[birthdate]]))</f>
        <v>40</v>
      </c>
      <c r="F21107" s="1" t="s">
        <v>22238</v>
      </c>
      <c r="G21107" s="1" t="s">
        <v>22313</v>
      </c>
      <c r="H21107" s="1" t="s">
        <v>22351</v>
      </c>
      <c r="I21107" s="1" t="s">
        <v>22846</v>
      </c>
      <c r="J21107" s="1" t="s">
        <v>22268</v>
      </c>
      <c r="K21107" s="11">
        <v>43993</v>
      </c>
      <c r="L21107" s="11" t="str">
        <f>TEXT(Human_Resources__2[[#This Row],[hire_date]],"YYYY")</f>
        <v>2020</v>
      </c>
      <c r="N21107" s="11" t="str">
        <f t="shared" si="329"/>
        <v>Active</v>
      </c>
      <c r="O21107" s="13" t="str">
        <f>IF(Human_Resources__2[[#This Row],[status]]="Active"," ",YEARFRAC(Human_Resources__2[[#This Row],[termdate]],Human_Resources__2[[#This Row],[hire_date]]))</f>
        <v xml:space="preserve"> </v>
      </c>
      <c r="P21107" s="1" t="s">
        <v>23400</v>
      </c>
      <c r="Q21107" s="1" t="s">
        <v>22343</v>
      </c>
    </row>
    <row r="21108" spans="1:17" x14ac:dyDescent="0.3">
      <c r="A21108" s="1" t="s">
        <v>67675</v>
      </c>
      <c r="B21108" s="1" t="s">
        <v>61077</v>
      </c>
      <c r="C21108" s="1" t="s">
        <v>67676</v>
      </c>
      <c r="D21108" s="2">
        <v>28783</v>
      </c>
      <c r="E21108" s="13">
        <f ca="1">TRUNC(YEARFRAC(TODAY(),Human_Resources__2[[#This Row],[birthdate]]))</f>
        <v>44</v>
      </c>
      <c r="F21108" s="1" t="s">
        <v>22260</v>
      </c>
      <c r="G21108" s="1" t="s">
        <v>22254</v>
      </c>
      <c r="H21108" s="1" t="s">
        <v>22261</v>
      </c>
      <c r="I21108" s="1" t="s">
        <v>22443</v>
      </c>
      <c r="J21108" s="1" t="s">
        <v>22242</v>
      </c>
      <c r="K21108" s="11">
        <v>42016</v>
      </c>
      <c r="L21108" s="11" t="str">
        <f>TEXT(Human_Resources__2[[#This Row],[hire_date]],"YYYY")</f>
        <v>2015</v>
      </c>
      <c r="N21108" s="11" t="str">
        <f t="shared" si="329"/>
        <v>Active</v>
      </c>
      <c r="O21108" s="13" t="str">
        <f>IF(Human_Resources__2[[#This Row],[status]]="Active"," ",YEARFRAC(Human_Resources__2[[#This Row],[termdate]],Human_Resources__2[[#This Row],[hire_date]]))</f>
        <v xml:space="preserve"> </v>
      </c>
      <c r="P21108" s="1" t="s">
        <v>22243</v>
      </c>
      <c r="Q21108" s="1" t="s">
        <v>22244</v>
      </c>
    </row>
    <row r="21109" spans="1:17" x14ac:dyDescent="0.3">
      <c r="A21109" s="1" t="s">
        <v>67677</v>
      </c>
      <c r="B21109" s="1" t="s">
        <v>66533</v>
      </c>
      <c r="C21109" s="1" t="s">
        <v>67678</v>
      </c>
      <c r="D21109" s="2">
        <v>33841</v>
      </c>
      <c r="E21109" s="13">
        <f ca="1">TRUNC(YEARFRAC(TODAY(),Human_Resources__2[[#This Row],[birthdate]]))</f>
        <v>31</v>
      </c>
      <c r="F21109" s="1" t="s">
        <v>22238</v>
      </c>
      <c r="G21109" s="1" t="s">
        <v>22248</v>
      </c>
      <c r="H21109" s="1" t="s">
        <v>22261</v>
      </c>
      <c r="I21109" s="1" t="s">
        <v>22347</v>
      </c>
      <c r="J21109" s="1" t="s">
        <v>22242</v>
      </c>
      <c r="K21109" s="11">
        <v>42236</v>
      </c>
      <c r="L21109" s="11" t="str">
        <f>TEXT(Human_Resources__2[[#This Row],[hire_date]],"YYYY")</f>
        <v>2015</v>
      </c>
      <c r="N21109" s="11" t="str">
        <f t="shared" si="329"/>
        <v>Active</v>
      </c>
      <c r="O21109" s="13" t="str">
        <f>IF(Human_Resources__2[[#This Row],[status]]="Active"," ",YEARFRAC(Human_Resources__2[[#This Row],[termdate]],Human_Resources__2[[#This Row],[hire_date]]))</f>
        <v xml:space="preserve"> </v>
      </c>
      <c r="P21109" s="1" t="s">
        <v>22243</v>
      </c>
      <c r="Q21109" s="1" t="s">
        <v>22244</v>
      </c>
    </row>
    <row r="21110" spans="1:17" x14ac:dyDescent="0.3">
      <c r="A21110" s="1" t="s">
        <v>67679</v>
      </c>
      <c r="B21110" s="1" t="s">
        <v>24147</v>
      </c>
      <c r="C21110" s="1" t="s">
        <v>37533</v>
      </c>
      <c r="D21110" s="2">
        <v>24697</v>
      </c>
      <c r="E21110" s="13">
        <f ca="1">TRUNC(YEARFRAC(TODAY(),Human_Resources__2[[#This Row],[birthdate]]))</f>
        <v>56</v>
      </c>
      <c r="F21110" s="1" t="s">
        <v>22260</v>
      </c>
      <c r="G21110" s="1" t="s">
        <v>22239</v>
      </c>
      <c r="H21110" s="1" t="s">
        <v>22240</v>
      </c>
      <c r="I21110" s="1" t="s">
        <v>22385</v>
      </c>
      <c r="J21110" s="1" t="s">
        <v>22242</v>
      </c>
      <c r="K21110" s="11">
        <v>39763</v>
      </c>
      <c r="L21110" s="11" t="str">
        <f>TEXT(Human_Resources__2[[#This Row],[hire_date]],"YYYY")</f>
        <v>2008</v>
      </c>
      <c r="N21110" s="11" t="str">
        <f t="shared" si="329"/>
        <v>Active</v>
      </c>
      <c r="O21110" s="13" t="str">
        <f>IF(Human_Resources__2[[#This Row],[status]]="Active"," ",YEARFRAC(Human_Resources__2[[#This Row],[termdate]],Human_Resources__2[[#This Row],[hire_date]]))</f>
        <v xml:space="preserve"> </v>
      </c>
      <c r="P21110" s="1" t="s">
        <v>22243</v>
      </c>
      <c r="Q21110" s="1" t="s">
        <v>22244</v>
      </c>
    </row>
    <row r="21111" spans="1:17" x14ac:dyDescent="0.3">
      <c r="A21111" s="1" t="s">
        <v>67680</v>
      </c>
      <c r="B21111" s="1" t="s">
        <v>41602</v>
      </c>
      <c r="C21111" s="1" t="s">
        <v>67681</v>
      </c>
      <c r="D21111" s="2">
        <v>28501</v>
      </c>
      <c r="E21111" s="13">
        <f ca="1">TRUNC(YEARFRAC(TODAY(),Human_Resources__2[[#This Row],[birthdate]]))</f>
        <v>45</v>
      </c>
      <c r="F21111" s="1" t="s">
        <v>22260</v>
      </c>
      <c r="G21111" s="1" t="s">
        <v>22254</v>
      </c>
      <c r="H21111" s="1" t="s">
        <v>22380</v>
      </c>
      <c r="I21111" s="1" t="s">
        <v>23440</v>
      </c>
      <c r="J21111" s="1" t="s">
        <v>22268</v>
      </c>
      <c r="K21111" s="11">
        <v>44098</v>
      </c>
      <c r="L21111" s="11" t="str">
        <f>TEXT(Human_Resources__2[[#This Row],[hire_date]],"YYYY")</f>
        <v>2020</v>
      </c>
      <c r="N21111" s="11" t="str">
        <f t="shared" si="329"/>
        <v>Active</v>
      </c>
      <c r="O21111" s="13" t="str">
        <f>IF(Human_Resources__2[[#This Row],[status]]="Active"," ",YEARFRAC(Human_Resources__2[[#This Row],[termdate]],Human_Resources__2[[#This Row],[hire_date]]))</f>
        <v xml:space="preserve"> </v>
      </c>
      <c r="P21111" s="1" t="s">
        <v>22622</v>
      </c>
      <c r="Q21111" s="1" t="s">
        <v>22523</v>
      </c>
    </row>
    <row r="21112" spans="1:17" x14ac:dyDescent="0.3">
      <c r="A21112" s="1" t="s">
        <v>67682</v>
      </c>
      <c r="B21112" s="1" t="s">
        <v>23392</v>
      </c>
      <c r="C21112" s="1" t="s">
        <v>46249</v>
      </c>
      <c r="D21112" s="2">
        <v>35142</v>
      </c>
      <c r="E21112" s="13">
        <f ca="1">TRUNC(YEARFRAC(TODAY(),Human_Resources__2[[#This Row],[birthdate]]))</f>
        <v>27</v>
      </c>
      <c r="F21112" s="1" t="s">
        <v>22238</v>
      </c>
      <c r="G21112" s="1" t="s">
        <v>22266</v>
      </c>
      <c r="H21112" s="1" t="s">
        <v>22314</v>
      </c>
      <c r="I21112" s="1" t="s">
        <v>22561</v>
      </c>
      <c r="J21112" s="1" t="s">
        <v>22268</v>
      </c>
      <c r="K21112" s="11">
        <v>38786</v>
      </c>
      <c r="L21112" s="11" t="str">
        <f>TEXT(Human_Resources__2[[#This Row],[hire_date]],"YYYY")</f>
        <v>2006</v>
      </c>
      <c r="N21112" s="11" t="str">
        <f t="shared" si="329"/>
        <v>Active</v>
      </c>
      <c r="O21112" s="13" t="str">
        <f>IF(Human_Resources__2[[#This Row],[status]]="Active"," ",YEARFRAC(Human_Resources__2[[#This Row],[termdate]],Human_Resources__2[[#This Row],[hire_date]]))</f>
        <v xml:space="preserve"> </v>
      </c>
      <c r="P21112" s="1" t="s">
        <v>22342</v>
      </c>
      <c r="Q21112" s="1" t="s">
        <v>22343</v>
      </c>
    </row>
    <row r="21113" spans="1:17" x14ac:dyDescent="0.3">
      <c r="A21113" s="1" t="s">
        <v>67683</v>
      </c>
      <c r="B21113" s="1" t="s">
        <v>58508</v>
      </c>
      <c r="C21113" s="1" t="s">
        <v>67684</v>
      </c>
      <c r="D21113" s="2">
        <v>36855</v>
      </c>
      <c r="E21113" s="13">
        <f ca="1">TRUNC(YEARFRAC(TODAY(),Human_Resources__2[[#This Row],[birthdate]]))</f>
        <v>22</v>
      </c>
      <c r="F21113" s="1" t="s">
        <v>22260</v>
      </c>
      <c r="G21113" s="1" t="s">
        <v>22239</v>
      </c>
      <c r="H21113" s="1" t="s">
        <v>22249</v>
      </c>
      <c r="I21113" s="1" t="s">
        <v>22305</v>
      </c>
      <c r="J21113" s="1" t="s">
        <v>22242</v>
      </c>
      <c r="K21113" s="11">
        <v>42906</v>
      </c>
      <c r="L21113" s="11" t="str">
        <f>TEXT(Human_Resources__2[[#This Row],[hire_date]],"YYYY")</f>
        <v>2017</v>
      </c>
      <c r="M21113" s="2">
        <v>48698</v>
      </c>
      <c r="N21113" s="11" t="str">
        <f t="shared" si="329"/>
        <v>Terminated</v>
      </c>
      <c r="O21113" s="13">
        <f>IF(Human_Resources__2[[#This Row],[status]]="Active"," ",YEARFRAC(Human_Resources__2[[#This Row],[termdate]],Human_Resources__2[[#This Row],[hire_date]]))</f>
        <v>15.858333333333333</v>
      </c>
      <c r="P21113" s="1" t="s">
        <v>22243</v>
      </c>
      <c r="Q21113" s="1" t="s">
        <v>22244</v>
      </c>
    </row>
    <row r="21114" spans="1:17" x14ac:dyDescent="0.3">
      <c r="A21114" s="1" t="s">
        <v>67685</v>
      </c>
      <c r="B21114" s="1" t="s">
        <v>24160</v>
      </c>
      <c r="C21114" s="1" t="s">
        <v>49228</v>
      </c>
      <c r="D21114" s="2">
        <v>36717</v>
      </c>
      <c r="E21114" s="13">
        <f ca="1">TRUNC(YEARFRAC(TODAY(),Human_Resources__2[[#This Row],[birthdate]]))</f>
        <v>23</v>
      </c>
      <c r="F21114" s="1" t="s">
        <v>22260</v>
      </c>
      <c r="G21114" s="1" t="s">
        <v>22274</v>
      </c>
      <c r="H21114" s="1" t="s">
        <v>22261</v>
      </c>
      <c r="I21114" s="1" t="s">
        <v>22443</v>
      </c>
      <c r="J21114" s="1" t="s">
        <v>22242</v>
      </c>
      <c r="K21114" s="11">
        <v>40464</v>
      </c>
      <c r="L21114" s="11" t="str">
        <f>TEXT(Human_Resources__2[[#This Row],[hire_date]],"YYYY")</f>
        <v>2010</v>
      </c>
      <c r="N21114" s="11" t="str">
        <f t="shared" si="329"/>
        <v>Active</v>
      </c>
      <c r="O21114" s="13" t="str">
        <f>IF(Human_Resources__2[[#This Row],[status]]="Active"," ",YEARFRAC(Human_Resources__2[[#This Row],[termdate]],Human_Resources__2[[#This Row],[hire_date]]))</f>
        <v xml:space="preserve"> </v>
      </c>
      <c r="P21114" s="1" t="s">
        <v>22243</v>
      </c>
      <c r="Q21114" s="1" t="s">
        <v>22244</v>
      </c>
    </row>
    <row r="21115" spans="1:17" x14ac:dyDescent="0.3">
      <c r="A21115" s="1" t="s">
        <v>67686</v>
      </c>
      <c r="B21115" s="1" t="s">
        <v>31941</v>
      </c>
      <c r="C21115" s="1" t="s">
        <v>32449</v>
      </c>
      <c r="D21115" s="2">
        <v>28328</v>
      </c>
      <c r="E21115" s="13">
        <f ca="1">TRUNC(YEARFRAC(TODAY(),Human_Resources__2[[#This Row],[birthdate]]))</f>
        <v>46</v>
      </c>
      <c r="F21115" s="1" t="s">
        <v>22238</v>
      </c>
      <c r="G21115" s="1" t="s">
        <v>22274</v>
      </c>
      <c r="H21115" s="1" t="s">
        <v>22249</v>
      </c>
      <c r="I21115" s="1" t="s">
        <v>22305</v>
      </c>
      <c r="J21115" s="1" t="s">
        <v>22242</v>
      </c>
      <c r="K21115" s="11">
        <v>40393</v>
      </c>
      <c r="L21115" s="11" t="str">
        <f>TEXT(Human_Resources__2[[#This Row],[hire_date]],"YYYY")</f>
        <v>2010</v>
      </c>
      <c r="N21115" s="11" t="str">
        <f t="shared" si="329"/>
        <v>Active</v>
      </c>
      <c r="O21115" s="13" t="str">
        <f>IF(Human_Resources__2[[#This Row],[status]]="Active"," ",YEARFRAC(Human_Resources__2[[#This Row],[termdate]],Human_Resources__2[[#This Row],[hire_date]]))</f>
        <v xml:space="preserve"> </v>
      </c>
      <c r="P21115" s="1" t="s">
        <v>22243</v>
      </c>
      <c r="Q21115" s="1" t="s">
        <v>22244</v>
      </c>
    </row>
    <row r="21116" spans="1:17" x14ac:dyDescent="0.3">
      <c r="A21116" s="1" t="s">
        <v>67687</v>
      </c>
      <c r="B21116" s="1" t="s">
        <v>54115</v>
      </c>
      <c r="C21116" s="1" t="s">
        <v>52178</v>
      </c>
      <c r="D21116" s="2">
        <v>34653</v>
      </c>
      <c r="E21116" s="13">
        <f ca="1">TRUNC(YEARFRAC(TODAY(),Human_Resources__2[[#This Row],[birthdate]]))</f>
        <v>28</v>
      </c>
      <c r="F21116" s="1" t="s">
        <v>22238</v>
      </c>
      <c r="G21116" s="1" t="s">
        <v>22266</v>
      </c>
      <c r="H21116" s="1" t="s">
        <v>22240</v>
      </c>
      <c r="I21116" s="1" t="s">
        <v>22385</v>
      </c>
      <c r="J21116" s="1" t="s">
        <v>22268</v>
      </c>
      <c r="K21116" s="11">
        <v>42886</v>
      </c>
      <c r="L21116" s="11" t="str">
        <f>TEXT(Human_Resources__2[[#This Row],[hire_date]],"YYYY")</f>
        <v>2017</v>
      </c>
      <c r="N21116" s="11" t="str">
        <f t="shared" si="329"/>
        <v>Active</v>
      </c>
      <c r="O21116" s="13" t="str">
        <f>IF(Human_Resources__2[[#This Row],[status]]="Active"," ",YEARFRAC(Human_Resources__2[[#This Row],[termdate]],Human_Resources__2[[#This Row],[hire_date]]))</f>
        <v xml:space="preserve"> </v>
      </c>
      <c r="P21116" s="1" t="s">
        <v>24296</v>
      </c>
      <c r="Q21116" s="1" t="s">
        <v>22270</v>
      </c>
    </row>
    <row r="21117" spans="1:17" x14ac:dyDescent="0.3">
      <c r="A21117" s="1" t="s">
        <v>67688</v>
      </c>
      <c r="B21117" s="1" t="s">
        <v>54985</v>
      </c>
      <c r="C21117" s="1" t="s">
        <v>67689</v>
      </c>
      <c r="D21117" s="2">
        <v>34832</v>
      </c>
      <c r="E21117" s="13">
        <f ca="1">TRUNC(YEARFRAC(TODAY(),Human_Resources__2[[#This Row],[birthdate]]))</f>
        <v>28</v>
      </c>
      <c r="F21117" s="1" t="s">
        <v>22260</v>
      </c>
      <c r="G21117" s="1" t="s">
        <v>22266</v>
      </c>
      <c r="H21117" s="1" t="s">
        <v>22323</v>
      </c>
      <c r="I21117" s="1" t="s">
        <v>24483</v>
      </c>
      <c r="J21117" s="1" t="s">
        <v>22242</v>
      </c>
      <c r="K21117" s="11">
        <v>40971</v>
      </c>
      <c r="L21117" s="11" t="str">
        <f>TEXT(Human_Resources__2[[#This Row],[hire_date]],"YYYY")</f>
        <v>2012</v>
      </c>
      <c r="N21117" s="11" t="str">
        <f t="shared" si="329"/>
        <v>Active</v>
      </c>
      <c r="O21117" s="13" t="str">
        <f>IF(Human_Resources__2[[#This Row],[status]]="Active"," ",YEARFRAC(Human_Resources__2[[#This Row],[termdate]],Human_Resources__2[[#This Row],[hire_date]]))</f>
        <v xml:space="preserve"> </v>
      </c>
      <c r="P21117" s="1" t="s">
        <v>22243</v>
      </c>
      <c r="Q21117" s="1" t="s">
        <v>22244</v>
      </c>
    </row>
    <row r="21118" spans="1:17" x14ac:dyDescent="0.3">
      <c r="A21118" s="1" t="s">
        <v>67690</v>
      </c>
      <c r="B21118" s="1" t="s">
        <v>66737</v>
      </c>
      <c r="C21118" s="1" t="s">
        <v>67691</v>
      </c>
      <c r="D21118" s="2">
        <v>31460</v>
      </c>
      <c r="E21118" s="13">
        <f ca="1">TRUNC(YEARFRAC(TODAY(),Human_Resources__2[[#This Row],[birthdate]]))</f>
        <v>37</v>
      </c>
      <c r="F21118" s="1" t="s">
        <v>22260</v>
      </c>
      <c r="G21118" s="1" t="s">
        <v>22248</v>
      </c>
      <c r="H21118" s="1" t="s">
        <v>22434</v>
      </c>
      <c r="I21118" s="1" t="s">
        <v>22435</v>
      </c>
      <c r="J21118" s="1" t="s">
        <v>22242</v>
      </c>
      <c r="K21118" s="11">
        <v>39578</v>
      </c>
      <c r="L21118" s="11" t="str">
        <f>TEXT(Human_Resources__2[[#This Row],[hire_date]],"YYYY")</f>
        <v>2008</v>
      </c>
      <c r="N21118" s="11" t="str">
        <f t="shared" si="329"/>
        <v>Active</v>
      </c>
      <c r="O21118" s="13" t="str">
        <f>IF(Human_Resources__2[[#This Row],[status]]="Active"," ",YEARFRAC(Human_Resources__2[[#This Row],[termdate]],Human_Resources__2[[#This Row],[hire_date]]))</f>
        <v xml:space="preserve"> </v>
      </c>
      <c r="P21118" s="1" t="s">
        <v>22243</v>
      </c>
      <c r="Q21118" s="1" t="s">
        <v>22244</v>
      </c>
    </row>
    <row r="21119" spans="1:17" x14ac:dyDescent="0.3">
      <c r="A21119" s="1" t="s">
        <v>67692</v>
      </c>
      <c r="B21119" s="1" t="s">
        <v>35004</v>
      </c>
      <c r="C21119" s="1" t="s">
        <v>38546</v>
      </c>
      <c r="D21119" s="2">
        <v>34126</v>
      </c>
      <c r="E21119" s="13">
        <f ca="1">TRUNC(YEARFRAC(TODAY(),Human_Resources__2[[#This Row],[birthdate]]))</f>
        <v>30</v>
      </c>
      <c r="F21119" s="1" t="s">
        <v>22260</v>
      </c>
      <c r="G21119" s="1" t="s">
        <v>22266</v>
      </c>
      <c r="H21119" s="1" t="s">
        <v>22255</v>
      </c>
      <c r="I21119" s="1" t="s">
        <v>22668</v>
      </c>
      <c r="J21119" s="1" t="s">
        <v>22242</v>
      </c>
      <c r="K21119" s="11">
        <v>39794</v>
      </c>
      <c r="L21119" s="11" t="str">
        <f>TEXT(Human_Resources__2[[#This Row],[hire_date]],"YYYY")</f>
        <v>2008</v>
      </c>
      <c r="N21119" s="11" t="str">
        <f t="shared" si="329"/>
        <v>Active</v>
      </c>
      <c r="O21119" s="13" t="str">
        <f>IF(Human_Resources__2[[#This Row],[status]]="Active"," ",YEARFRAC(Human_Resources__2[[#This Row],[termdate]],Human_Resources__2[[#This Row],[hire_date]]))</f>
        <v xml:space="preserve"> </v>
      </c>
      <c r="P21119" s="1" t="s">
        <v>22243</v>
      </c>
      <c r="Q21119" s="1" t="s">
        <v>22244</v>
      </c>
    </row>
    <row r="21120" spans="1:17" x14ac:dyDescent="0.3">
      <c r="A21120" s="1" t="s">
        <v>67693</v>
      </c>
      <c r="B21120" s="1" t="s">
        <v>41675</v>
      </c>
      <c r="C21120" s="1" t="s">
        <v>67694</v>
      </c>
      <c r="D21120" s="2">
        <v>30217</v>
      </c>
      <c r="E21120" s="13">
        <f ca="1">TRUNC(YEARFRAC(TODAY(),Human_Resources__2[[#This Row],[birthdate]]))</f>
        <v>41</v>
      </c>
      <c r="F21120" s="1" t="s">
        <v>22260</v>
      </c>
      <c r="G21120" s="1" t="s">
        <v>22239</v>
      </c>
      <c r="H21120" s="1" t="s">
        <v>22261</v>
      </c>
      <c r="I21120" s="1" t="s">
        <v>22262</v>
      </c>
      <c r="J21120" s="1" t="s">
        <v>22242</v>
      </c>
      <c r="K21120" s="11">
        <v>41923</v>
      </c>
      <c r="L21120" s="11" t="str">
        <f>TEXT(Human_Resources__2[[#This Row],[hire_date]],"YYYY")</f>
        <v>2014</v>
      </c>
      <c r="N21120" s="11" t="str">
        <f t="shared" si="329"/>
        <v>Active</v>
      </c>
      <c r="O21120" s="13" t="str">
        <f>IF(Human_Resources__2[[#This Row],[status]]="Active"," ",YEARFRAC(Human_Resources__2[[#This Row],[termdate]],Human_Resources__2[[#This Row],[hire_date]]))</f>
        <v xml:space="preserve"> </v>
      </c>
      <c r="P21120" s="1" t="s">
        <v>22243</v>
      </c>
      <c r="Q21120" s="1" t="s">
        <v>22244</v>
      </c>
    </row>
    <row r="21121" spans="1:17" x14ac:dyDescent="0.3">
      <c r="A21121" s="1" t="s">
        <v>67695</v>
      </c>
      <c r="B21121" s="1" t="s">
        <v>37442</v>
      </c>
      <c r="C21121" s="1" t="s">
        <v>67696</v>
      </c>
      <c r="D21121" s="2">
        <v>27304</v>
      </c>
      <c r="E21121" s="13">
        <f ca="1">TRUNC(YEARFRAC(TODAY(),Human_Resources__2[[#This Row],[birthdate]]))</f>
        <v>49</v>
      </c>
      <c r="F21121" s="1" t="s">
        <v>22238</v>
      </c>
      <c r="G21121" s="1" t="s">
        <v>22248</v>
      </c>
      <c r="H21121" s="1" t="s">
        <v>22429</v>
      </c>
      <c r="I21121" s="1" t="s">
        <v>22430</v>
      </c>
      <c r="J21121" s="1" t="s">
        <v>22268</v>
      </c>
      <c r="K21121" s="11">
        <v>43351</v>
      </c>
      <c r="L21121" s="11" t="str">
        <f>TEXT(Human_Resources__2[[#This Row],[hire_date]],"YYYY")</f>
        <v>2018</v>
      </c>
      <c r="M21121" s="2">
        <v>48022</v>
      </c>
      <c r="N21121" s="11" t="str">
        <f t="shared" si="329"/>
        <v>Terminated</v>
      </c>
      <c r="O21121" s="13">
        <f>IF(Human_Resources__2[[#This Row],[status]]="Active"," ",YEARFRAC(Human_Resources__2[[#This Row],[termdate]],Human_Resources__2[[#This Row],[hire_date]]))</f>
        <v>12.791666666666666</v>
      </c>
      <c r="P21121" s="1" t="s">
        <v>27867</v>
      </c>
      <c r="Q21121" s="1" t="s">
        <v>22270</v>
      </c>
    </row>
    <row r="21122" spans="1:17" x14ac:dyDescent="0.3">
      <c r="A21122" s="1" t="s">
        <v>67697</v>
      </c>
      <c r="B21122" s="1" t="s">
        <v>37998</v>
      </c>
      <c r="C21122" s="1" t="s">
        <v>67698</v>
      </c>
      <c r="D21122" s="2">
        <v>26665</v>
      </c>
      <c r="E21122" s="13">
        <f ca="1">TRUNC(YEARFRAC(TODAY(),Human_Resources__2[[#This Row],[birthdate]]))</f>
        <v>50</v>
      </c>
      <c r="F21122" s="1" t="s">
        <v>22260</v>
      </c>
      <c r="G21122" s="1" t="s">
        <v>22248</v>
      </c>
      <c r="H21122" s="1" t="s">
        <v>22240</v>
      </c>
      <c r="I21122" s="1" t="s">
        <v>22447</v>
      </c>
      <c r="J21122" s="1" t="s">
        <v>22242</v>
      </c>
      <c r="K21122" s="11">
        <v>41316</v>
      </c>
      <c r="L21122" s="11" t="str">
        <f>TEXT(Human_Resources__2[[#This Row],[hire_date]],"YYYY")</f>
        <v>2013</v>
      </c>
      <c r="N21122" s="11" t="str">
        <f t="shared" si="329"/>
        <v>Active</v>
      </c>
      <c r="O21122" s="13" t="str">
        <f>IF(Human_Resources__2[[#This Row],[status]]="Active"," ",YEARFRAC(Human_Resources__2[[#This Row],[termdate]],Human_Resources__2[[#This Row],[hire_date]]))</f>
        <v xml:space="preserve"> </v>
      </c>
      <c r="P21122" s="1" t="s">
        <v>22243</v>
      </c>
      <c r="Q21122" s="1" t="s">
        <v>22244</v>
      </c>
    </row>
    <row r="21123" spans="1:17" x14ac:dyDescent="0.3">
      <c r="A21123" s="1" t="s">
        <v>67699</v>
      </c>
      <c r="B21123" s="1" t="s">
        <v>23463</v>
      </c>
      <c r="C21123" s="1" t="s">
        <v>25833</v>
      </c>
      <c r="D21123" s="2">
        <v>25417</v>
      </c>
      <c r="E21123" s="13">
        <f ca="1">TRUNC(YEARFRAC(TODAY(),Human_Resources__2[[#This Row],[birthdate]]))</f>
        <v>54</v>
      </c>
      <c r="F21123" s="1" t="s">
        <v>22238</v>
      </c>
      <c r="G21123" s="1" t="s">
        <v>22266</v>
      </c>
      <c r="H21123" s="1" t="s">
        <v>22332</v>
      </c>
      <c r="I21123" s="1" t="s">
        <v>22608</v>
      </c>
      <c r="J21123" s="1" t="s">
        <v>22242</v>
      </c>
      <c r="K21123" s="11">
        <v>39642</v>
      </c>
      <c r="L21123" s="11" t="str">
        <f>TEXT(Human_Resources__2[[#This Row],[hire_date]],"YYYY")</f>
        <v>2008</v>
      </c>
      <c r="N21123" s="11" t="str">
        <f t="shared" ref="N21123:N21186" si="330">IF(ISBLANK(M21123),"Active","Terminated")</f>
        <v>Active</v>
      </c>
      <c r="O21123" s="13" t="str">
        <f>IF(Human_Resources__2[[#This Row],[status]]="Active"," ",YEARFRAC(Human_Resources__2[[#This Row],[termdate]],Human_Resources__2[[#This Row],[hire_date]]))</f>
        <v xml:space="preserve"> </v>
      </c>
      <c r="P21123" s="1" t="s">
        <v>22243</v>
      </c>
      <c r="Q21123" s="1" t="s">
        <v>22244</v>
      </c>
    </row>
    <row r="21124" spans="1:17" x14ac:dyDescent="0.3">
      <c r="A21124" s="1" t="s">
        <v>67700</v>
      </c>
      <c r="B21124" s="1" t="s">
        <v>25085</v>
      </c>
      <c r="C21124" s="1" t="s">
        <v>32735</v>
      </c>
      <c r="D21124" s="2">
        <v>34791</v>
      </c>
      <c r="E21124" s="13">
        <f ca="1">TRUNC(YEARFRAC(TODAY(),Human_Resources__2[[#This Row],[birthdate]]))</f>
        <v>28</v>
      </c>
      <c r="F21124" s="1" t="s">
        <v>22238</v>
      </c>
      <c r="G21124" s="1" t="s">
        <v>22239</v>
      </c>
      <c r="H21124" s="1" t="s">
        <v>22434</v>
      </c>
      <c r="I21124" s="1" t="s">
        <v>22435</v>
      </c>
      <c r="J21124" s="1" t="s">
        <v>22242</v>
      </c>
      <c r="K21124" s="11">
        <v>43336</v>
      </c>
      <c r="L21124" s="11" t="str">
        <f>TEXT(Human_Resources__2[[#This Row],[hire_date]],"YYYY")</f>
        <v>2018</v>
      </c>
      <c r="N21124" s="11" t="str">
        <f t="shared" si="330"/>
        <v>Active</v>
      </c>
      <c r="O21124" s="13" t="str">
        <f>IF(Human_Resources__2[[#This Row],[status]]="Active"," ",YEARFRAC(Human_Resources__2[[#This Row],[termdate]],Human_Resources__2[[#This Row],[hire_date]]))</f>
        <v xml:space="preserve"> </v>
      </c>
      <c r="P21124" s="1" t="s">
        <v>22243</v>
      </c>
      <c r="Q21124" s="1" t="s">
        <v>22244</v>
      </c>
    </row>
    <row r="21125" spans="1:17" x14ac:dyDescent="0.3">
      <c r="A21125" s="1" t="s">
        <v>67701</v>
      </c>
      <c r="B21125" s="1" t="s">
        <v>47305</v>
      </c>
      <c r="C21125" s="1" t="s">
        <v>67702</v>
      </c>
      <c r="D21125" s="2">
        <v>36947</v>
      </c>
      <c r="E21125" s="13">
        <f ca="1">TRUNC(YEARFRAC(TODAY(),Human_Resources__2[[#This Row],[birthdate]]))</f>
        <v>22</v>
      </c>
      <c r="F21125" s="1" t="s">
        <v>22260</v>
      </c>
      <c r="G21125" s="1" t="s">
        <v>22366</v>
      </c>
      <c r="H21125" s="1" t="s">
        <v>22314</v>
      </c>
      <c r="I21125" s="1" t="s">
        <v>22561</v>
      </c>
      <c r="J21125" s="1" t="s">
        <v>22242</v>
      </c>
      <c r="K21125" s="11">
        <v>42984</v>
      </c>
      <c r="L21125" s="11" t="str">
        <f>TEXT(Human_Resources__2[[#This Row],[hire_date]],"YYYY")</f>
        <v>2017</v>
      </c>
      <c r="N21125" s="11" t="str">
        <f t="shared" si="330"/>
        <v>Active</v>
      </c>
      <c r="O21125" s="13" t="str">
        <f>IF(Human_Resources__2[[#This Row],[status]]="Active"," ",YEARFRAC(Human_Resources__2[[#This Row],[termdate]],Human_Resources__2[[#This Row],[hire_date]]))</f>
        <v xml:space="preserve"> </v>
      </c>
      <c r="P21125" s="1" t="s">
        <v>22243</v>
      </c>
      <c r="Q21125" s="1" t="s">
        <v>22244</v>
      </c>
    </row>
    <row r="21126" spans="1:17" x14ac:dyDescent="0.3">
      <c r="A21126" s="1" t="s">
        <v>67703</v>
      </c>
      <c r="B21126" s="1" t="s">
        <v>28857</v>
      </c>
      <c r="C21126" s="1" t="s">
        <v>26417</v>
      </c>
      <c r="D21126" s="2">
        <v>37358</v>
      </c>
      <c r="E21126" s="13">
        <f ca="1">TRUNC(YEARFRAC(TODAY(),Human_Resources__2[[#This Row],[birthdate]]))</f>
        <v>21</v>
      </c>
      <c r="F21126" s="1" t="s">
        <v>22821</v>
      </c>
      <c r="G21126" s="1" t="s">
        <v>22274</v>
      </c>
      <c r="H21126" s="1" t="s">
        <v>22429</v>
      </c>
      <c r="I21126" s="1" t="s">
        <v>22430</v>
      </c>
      <c r="J21126" s="1" t="s">
        <v>22242</v>
      </c>
      <c r="K21126" s="11">
        <v>43397</v>
      </c>
      <c r="L21126" s="11" t="str">
        <f>TEXT(Human_Resources__2[[#This Row],[hire_date]],"YYYY")</f>
        <v>2018</v>
      </c>
      <c r="N21126" s="11" t="str">
        <f t="shared" si="330"/>
        <v>Active</v>
      </c>
      <c r="O21126" s="13" t="str">
        <f>IF(Human_Resources__2[[#This Row],[status]]="Active"," ",YEARFRAC(Human_Resources__2[[#This Row],[termdate]],Human_Resources__2[[#This Row],[hire_date]]))</f>
        <v xml:space="preserve"> </v>
      </c>
      <c r="P21126" s="1" t="s">
        <v>22243</v>
      </c>
      <c r="Q21126" s="1" t="s">
        <v>22244</v>
      </c>
    </row>
    <row r="21127" spans="1:17" x14ac:dyDescent="0.3">
      <c r="A21127" s="1" t="s">
        <v>67704</v>
      </c>
      <c r="B21127" s="1" t="s">
        <v>56473</v>
      </c>
      <c r="C21127" s="1" t="s">
        <v>56471</v>
      </c>
      <c r="D21127" s="2">
        <v>27869</v>
      </c>
      <c r="E21127" s="13">
        <f ca="1">TRUNC(YEARFRAC(TODAY(),Human_Resources__2[[#This Row],[birthdate]]))</f>
        <v>47</v>
      </c>
      <c r="F21127" s="1" t="s">
        <v>22260</v>
      </c>
      <c r="G21127" s="1" t="s">
        <v>22313</v>
      </c>
      <c r="H21127" s="1" t="s">
        <v>22240</v>
      </c>
      <c r="I21127" s="1" t="s">
        <v>23120</v>
      </c>
      <c r="J21127" s="1" t="s">
        <v>22242</v>
      </c>
      <c r="K21127" s="11">
        <v>36960</v>
      </c>
      <c r="L21127" s="11" t="str">
        <f>TEXT(Human_Resources__2[[#This Row],[hire_date]],"YYYY")</f>
        <v>2001</v>
      </c>
      <c r="N21127" s="11" t="str">
        <f t="shared" si="330"/>
        <v>Active</v>
      </c>
      <c r="O21127" s="13" t="str">
        <f>IF(Human_Resources__2[[#This Row],[status]]="Active"," ",YEARFRAC(Human_Resources__2[[#This Row],[termdate]],Human_Resources__2[[#This Row],[hire_date]]))</f>
        <v xml:space="preserve"> </v>
      </c>
      <c r="P21127" s="1" t="s">
        <v>22243</v>
      </c>
      <c r="Q21127" s="1" t="s">
        <v>22244</v>
      </c>
    </row>
    <row r="21128" spans="1:17" x14ac:dyDescent="0.3">
      <c r="A21128" s="1" t="s">
        <v>67705</v>
      </c>
      <c r="B21128" s="1" t="s">
        <v>67706</v>
      </c>
      <c r="C21128" s="1" t="s">
        <v>45803</v>
      </c>
      <c r="D21128" s="2">
        <v>31000</v>
      </c>
      <c r="E21128" s="13">
        <f ca="1">TRUNC(YEARFRAC(TODAY(),Human_Resources__2[[#This Row],[birthdate]]))</f>
        <v>38</v>
      </c>
      <c r="F21128" s="1" t="s">
        <v>22260</v>
      </c>
      <c r="G21128" s="1" t="s">
        <v>22254</v>
      </c>
      <c r="H21128" s="1" t="s">
        <v>22240</v>
      </c>
      <c r="I21128" s="1" t="s">
        <v>23537</v>
      </c>
      <c r="J21128" s="1" t="s">
        <v>22242</v>
      </c>
      <c r="K21128" s="11">
        <v>37734</v>
      </c>
      <c r="L21128" s="11" t="str">
        <f>TEXT(Human_Resources__2[[#This Row],[hire_date]],"YYYY")</f>
        <v>2003</v>
      </c>
      <c r="N21128" s="11" t="str">
        <f t="shared" si="330"/>
        <v>Active</v>
      </c>
      <c r="O21128" s="13" t="str">
        <f>IF(Human_Resources__2[[#This Row],[status]]="Active"," ",YEARFRAC(Human_Resources__2[[#This Row],[termdate]],Human_Resources__2[[#This Row],[hire_date]]))</f>
        <v xml:space="preserve"> </v>
      </c>
      <c r="P21128" s="1" t="s">
        <v>22243</v>
      </c>
      <c r="Q21128" s="1" t="s">
        <v>22244</v>
      </c>
    </row>
    <row r="21129" spans="1:17" x14ac:dyDescent="0.3">
      <c r="A21129" s="1" t="s">
        <v>67707</v>
      </c>
      <c r="B21129" s="1" t="s">
        <v>53362</v>
      </c>
      <c r="C21129" s="1" t="s">
        <v>67708</v>
      </c>
      <c r="D21129" s="2">
        <v>24944</v>
      </c>
      <c r="E21129" s="13">
        <f ca="1">TRUNC(YEARFRAC(TODAY(),Human_Resources__2[[#This Row],[birthdate]]))</f>
        <v>55</v>
      </c>
      <c r="F21129" s="1" t="s">
        <v>22260</v>
      </c>
      <c r="G21129" s="1" t="s">
        <v>22366</v>
      </c>
      <c r="H21129" s="1" t="s">
        <v>22240</v>
      </c>
      <c r="I21129" s="1" t="s">
        <v>23706</v>
      </c>
      <c r="J21129" s="1" t="s">
        <v>22242</v>
      </c>
      <c r="K21129" s="11">
        <v>42173</v>
      </c>
      <c r="L21129" s="11" t="str">
        <f>TEXT(Human_Resources__2[[#This Row],[hire_date]],"YYYY")</f>
        <v>2015</v>
      </c>
      <c r="N21129" s="11" t="str">
        <f t="shared" si="330"/>
        <v>Active</v>
      </c>
      <c r="O21129" s="13" t="str">
        <f>IF(Human_Resources__2[[#This Row],[status]]="Active"," ",YEARFRAC(Human_Resources__2[[#This Row],[termdate]],Human_Resources__2[[#This Row],[hire_date]]))</f>
        <v xml:space="preserve"> </v>
      </c>
      <c r="P21129" s="1" t="s">
        <v>22243</v>
      </c>
      <c r="Q21129" s="1" t="s">
        <v>22244</v>
      </c>
    </row>
    <row r="21130" spans="1:17" x14ac:dyDescent="0.3">
      <c r="A21130" s="1" t="s">
        <v>67709</v>
      </c>
      <c r="B21130" s="1" t="s">
        <v>27283</v>
      </c>
      <c r="C21130" s="1" t="s">
        <v>67710</v>
      </c>
      <c r="D21130" s="2">
        <v>31305</v>
      </c>
      <c r="E21130" s="13">
        <f ca="1">TRUNC(YEARFRAC(TODAY(),Human_Resources__2[[#This Row],[birthdate]]))</f>
        <v>38</v>
      </c>
      <c r="F21130" s="1" t="s">
        <v>22260</v>
      </c>
      <c r="G21130" s="1" t="s">
        <v>22254</v>
      </c>
      <c r="H21130" s="1" t="s">
        <v>22351</v>
      </c>
      <c r="I21130" s="1" t="s">
        <v>22846</v>
      </c>
      <c r="J21130" s="1" t="s">
        <v>22242</v>
      </c>
      <c r="K21130" s="11">
        <v>40759</v>
      </c>
      <c r="L21130" s="11" t="str">
        <f>TEXT(Human_Resources__2[[#This Row],[hire_date]],"YYYY")</f>
        <v>2011</v>
      </c>
      <c r="N21130" s="11" t="str">
        <f t="shared" si="330"/>
        <v>Active</v>
      </c>
      <c r="O21130" s="13" t="str">
        <f>IF(Human_Resources__2[[#This Row],[status]]="Active"," ",YEARFRAC(Human_Resources__2[[#This Row],[termdate]],Human_Resources__2[[#This Row],[hire_date]]))</f>
        <v xml:space="preserve"> </v>
      </c>
      <c r="P21130" s="1" t="s">
        <v>22243</v>
      </c>
      <c r="Q21130" s="1" t="s">
        <v>22244</v>
      </c>
    </row>
    <row r="21131" spans="1:17" x14ac:dyDescent="0.3">
      <c r="A21131" s="1" t="s">
        <v>67711</v>
      </c>
      <c r="B21131" s="1" t="s">
        <v>35680</v>
      </c>
      <c r="C21131" s="1" t="s">
        <v>67712</v>
      </c>
      <c r="D21131" s="2">
        <v>30332</v>
      </c>
      <c r="E21131" s="13">
        <f ca="1">TRUNC(YEARFRAC(TODAY(),Human_Resources__2[[#This Row],[birthdate]]))</f>
        <v>40</v>
      </c>
      <c r="F21131" s="1" t="s">
        <v>22238</v>
      </c>
      <c r="G21131" s="1" t="s">
        <v>22248</v>
      </c>
      <c r="H21131" s="1" t="s">
        <v>22380</v>
      </c>
      <c r="I21131" s="1" t="s">
        <v>22455</v>
      </c>
      <c r="J21131" s="1" t="s">
        <v>22242</v>
      </c>
      <c r="K21131" s="11">
        <v>41316</v>
      </c>
      <c r="L21131" s="11" t="str">
        <f>TEXT(Human_Resources__2[[#This Row],[hire_date]],"YYYY")</f>
        <v>2013</v>
      </c>
      <c r="N21131" s="11" t="str">
        <f t="shared" si="330"/>
        <v>Active</v>
      </c>
      <c r="O21131" s="13" t="str">
        <f>IF(Human_Resources__2[[#This Row],[status]]="Active"," ",YEARFRAC(Human_Resources__2[[#This Row],[termdate]],Human_Resources__2[[#This Row],[hire_date]]))</f>
        <v xml:space="preserve"> </v>
      </c>
      <c r="P21131" s="1" t="s">
        <v>22243</v>
      </c>
      <c r="Q21131" s="1" t="s">
        <v>22244</v>
      </c>
    </row>
    <row r="21132" spans="1:17" x14ac:dyDescent="0.3">
      <c r="A21132" s="1" t="s">
        <v>67713</v>
      </c>
      <c r="B21132" s="1" t="s">
        <v>51891</v>
      </c>
      <c r="C21132" s="1" t="s">
        <v>62101</v>
      </c>
      <c r="D21132" s="2">
        <v>33741</v>
      </c>
      <c r="E21132" s="13">
        <f ca="1">TRUNC(YEARFRAC(TODAY(),Human_Resources__2[[#This Row],[birthdate]]))</f>
        <v>31</v>
      </c>
      <c r="F21132" s="1" t="s">
        <v>22260</v>
      </c>
      <c r="G21132" s="1" t="s">
        <v>22239</v>
      </c>
      <c r="H21132" s="1" t="s">
        <v>22240</v>
      </c>
      <c r="I21132" s="1" t="s">
        <v>22319</v>
      </c>
      <c r="J21132" s="1" t="s">
        <v>22242</v>
      </c>
      <c r="K21132" s="11">
        <v>39894</v>
      </c>
      <c r="L21132" s="11" t="str">
        <f>TEXT(Human_Resources__2[[#This Row],[hire_date]],"YYYY")</f>
        <v>2009</v>
      </c>
      <c r="N21132" s="11" t="str">
        <f t="shared" si="330"/>
        <v>Active</v>
      </c>
      <c r="O21132" s="13" t="str">
        <f>IF(Human_Resources__2[[#This Row],[status]]="Active"," ",YEARFRAC(Human_Resources__2[[#This Row],[termdate]],Human_Resources__2[[#This Row],[hire_date]]))</f>
        <v xml:space="preserve"> </v>
      </c>
      <c r="P21132" s="1" t="s">
        <v>22243</v>
      </c>
      <c r="Q21132" s="1" t="s">
        <v>22244</v>
      </c>
    </row>
    <row r="21133" spans="1:17" x14ac:dyDescent="0.3">
      <c r="A21133" s="1" t="s">
        <v>67714</v>
      </c>
      <c r="B21133" s="1" t="s">
        <v>37340</v>
      </c>
      <c r="C21133" s="1" t="s">
        <v>67715</v>
      </c>
      <c r="D21133" s="2">
        <v>33114</v>
      </c>
      <c r="E21133" s="13">
        <f ca="1">TRUNC(YEARFRAC(TODAY(),Human_Resources__2[[#This Row],[birthdate]]))</f>
        <v>33</v>
      </c>
      <c r="F21133" s="1" t="s">
        <v>22238</v>
      </c>
      <c r="G21133" s="1" t="s">
        <v>22274</v>
      </c>
      <c r="H21133" s="1" t="s">
        <v>22314</v>
      </c>
      <c r="I21133" s="1" t="s">
        <v>22662</v>
      </c>
      <c r="J21133" s="1" t="s">
        <v>22242</v>
      </c>
      <c r="K21133" s="11">
        <v>41428</v>
      </c>
      <c r="L21133" s="11" t="str">
        <f>TEXT(Human_Resources__2[[#This Row],[hire_date]],"YYYY")</f>
        <v>2013</v>
      </c>
      <c r="N21133" s="11" t="str">
        <f t="shared" si="330"/>
        <v>Active</v>
      </c>
      <c r="O21133" s="13" t="str">
        <f>IF(Human_Resources__2[[#This Row],[status]]="Active"," ",YEARFRAC(Human_Resources__2[[#This Row],[termdate]],Human_Resources__2[[#This Row],[hire_date]]))</f>
        <v xml:space="preserve"> </v>
      </c>
      <c r="P21133" s="1" t="s">
        <v>22243</v>
      </c>
      <c r="Q21133" s="1" t="s">
        <v>22244</v>
      </c>
    </row>
    <row r="21134" spans="1:17" x14ac:dyDescent="0.3">
      <c r="A21134" s="1" t="s">
        <v>67716</v>
      </c>
      <c r="B21134" s="1" t="s">
        <v>42352</v>
      </c>
      <c r="C21134" s="1" t="s">
        <v>50623</v>
      </c>
      <c r="D21134" s="2">
        <v>34129</v>
      </c>
      <c r="E21134" s="13">
        <f ca="1">TRUNC(YEARFRAC(TODAY(),Human_Resources__2[[#This Row],[birthdate]]))</f>
        <v>30</v>
      </c>
      <c r="F21134" s="1" t="s">
        <v>22238</v>
      </c>
      <c r="G21134" s="1" t="s">
        <v>22248</v>
      </c>
      <c r="H21134" s="1" t="s">
        <v>22351</v>
      </c>
      <c r="I21134" s="1" t="s">
        <v>22422</v>
      </c>
      <c r="J21134" s="1" t="s">
        <v>22268</v>
      </c>
      <c r="K21134" s="11">
        <v>37862</v>
      </c>
      <c r="L21134" s="11" t="str">
        <f>TEXT(Human_Resources__2[[#This Row],[hire_date]],"YYYY")</f>
        <v>2003</v>
      </c>
      <c r="M21134" s="2">
        <v>38465</v>
      </c>
      <c r="N21134" s="11" t="str">
        <f t="shared" si="330"/>
        <v>Terminated</v>
      </c>
      <c r="O21134" s="13">
        <f>IF(Human_Resources__2[[#This Row],[status]]="Active"," ",YEARFRAC(Human_Resources__2[[#This Row],[termdate]],Human_Resources__2[[#This Row],[hire_date]]))</f>
        <v>1.65</v>
      </c>
      <c r="P21134" s="1" t="s">
        <v>22359</v>
      </c>
      <c r="Q21134" s="1" t="s">
        <v>22343</v>
      </c>
    </row>
    <row r="21135" spans="1:17" x14ac:dyDescent="0.3">
      <c r="A21135" s="1" t="s">
        <v>67717</v>
      </c>
      <c r="B21135" s="1" t="s">
        <v>67718</v>
      </c>
      <c r="C21135" s="1" t="s">
        <v>67719</v>
      </c>
      <c r="D21135" s="2">
        <v>30044</v>
      </c>
      <c r="E21135" s="13">
        <f ca="1">TRUNC(YEARFRAC(TODAY(),Human_Resources__2[[#This Row],[birthdate]]))</f>
        <v>41</v>
      </c>
      <c r="F21135" s="1" t="s">
        <v>22260</v>
      </c>
      <c r="G21135" s="1" t="s">
        <v>22266</v>
      </c>
      <c r="H21135" s="1" t="s">
        <v>22249</v>
      </c>
      <c r="I21135" s="1" t="s">
        <v>22250</v>
      </c>
      <c r="J21135" s="1" t="s">
        <v>22242</v>
      </c>
      <c r="K21135" s="11">
        <v>40829</v>
      </c>
      <c r="L21135" s="11" t="str">
        <f>TEXT(Human_Resources__2[[#This Row],[hire_date]],"YYYY")</f>
        <v>2011</v>
      </c>
      <c r="N21135" s="11" t="str">
        <f t="shared" si="330"/>
        <v>Active</v>
      </c>
      <c r="O21135" s="13" t="str">
        <f>IF(Human_Resources__2[[#This Row],[status]]="Active"," ",YEARFRAC(Human_Resources__2[[#This Row],[termdate]],Human_Resources__2[[#This Row],[hire_date]]))</f>
        <v xml:space="preserve"> </v>
      </c>
      <c r="P21135" s="1" t="s">
        <v>22243</v>
      </c>
      <c r="Q21135" s="1" t="s">
        <v>22244</v>
      </c>
    </row>
    <row r="21136" spans="1:17" x14ac:dyDescent="0.3">
      <c r="A21136" s="1" t="s">
        <v>67720</v>
      </c>
      <c r="B21136" s="1" t="s">
        <v>50826</v>
      </c>
      <c r="C21136" s="1" t="s">
        <v>65957</v>
      </c>
      <c r="D21136" s="2">
        <v>37205</v>
      </c>
      <c r="E21136" s="13">
        <f ca="1">TRUNC(YEARFRAC(TODAY(),Human_Resources__2[[#This Row],[birthdate]]))</f>
        <v>21</v>
      </c>
      <c r="F21136" s="1" t="s">
        <v>22260</v>
      </c>
      <c r="G21136" s="1" t="s">
        <v>22248</v>
      </c>
      <c r="H21136" s="1" t="s">
        <v>22314</v>
      </c>
      <c r="I21136" s="1" t="s">
        <v>22720</v>
      </c>
      <c r="J21136" s="1" t="s">
        <v>22242</v>
      </c>
      <c r="K21136" s="11">
        <v>42483</v>
      </c>
      <c r="L21136" s="11" t="str">
        <f>TEXT(Human_Resources__2[[#This Row],[hire_date]],"YYYY")</f>
        <v>2016</v>
      </c>
      <c r="N21136" s="11" t="str">
        <f t="shared" si="330"/>
        <v>Active</v>
      </c>
      <c r="O21136" s="13" t="str">
        <f>IF(Human_Resources__2[[#This Row],[status]]="Active"," ",YEARFRAC(Human_Resources__2[[#This Row],[termdate]],Human_Resources__2[[#This Row],[hire_date]]))</f>
        <v xml:space="preserve"> </v>
      </c>
      <c r="P21136" s="1" t="s">
        <v>22243</v>
      </c>
      <c r="Q21136" s="1" t="s">
        <v>22244</v>
      </c>
    </row>
    <row r="21137" spans="1:17" x14ac:dyDescent="0.3">
      <c r="A21137" s="1" t="s">
        <v>67721</v>
      </c>
      <c r="B21137" s="1" t="s">
        <v>34168</v>
      </c>
      <c r="C21137" s="1" t="s">
        <v>67722</v>
      </c>
      <c r="D21137" s="2">
        <v>27235</v>
      </c>
      <c r="E21137" s="13">
        <f ca="1">TRUNC(YEARFRAC(TODAY(),Human_Resources__2[[#This Row],[birthdate]]))</f>
        <v>49</v>
      </c>
      <c r="F21137" s="1" t="s">
        <v>22238</v>
      </c>
      <c r="G21137" s="1" t="s">
        <v>22266</v>
      </c>
      <c r="H21137" s="1" t="s">
        <v>22255</v>
      </c>
      <c r="I21137" s="1" t="s">
        <v>22409</v>
      </c>
      <c r="J21137" s="1" t="s">
        <v>22268</v>
      </c>
      <c r="K21137" s="11">
        <v>41017</v>
      </c>
      <c r="L21137" s="11" t="str">
        <f>TEXT(Human_Resources__2[[#This Row],[hire_date]],"YYYY")</f>
        <v>2012</v>
      </c>
      <c r="N21137" s="11" t="str">
        <f t="shared" si="330"/>
        <v>Active</v>
      </c>
      <c r="O21137" s="13" t="str">
        <f>IF(Human_Resources__2[[#This Row],[status]]="Active"," ",YEARFRAC(Human_Resources__2[[#This Row],[termdate]],Human_Resources__2[[#This Row],[hire_date]]))</f>
        <v xml:space="preserve"> </v>
      </c>
      <c r="P21137" s="1" t="s">
        <v>22342</v>
      </c>
      <c r="Q21137" s="1" t="s">
        <v>22343</v>
      </c>
    </row>
    <row r="21138" spans="1:17" x14ac:dyDescent="0.3">
      <c r="A21138" s="1" t="s">
        <v>67723</v>
      </c>
      <c r="B21138" s="1" t="s">
        <v>52265</v>
      </c>
      <c r="C21138" s="1" t="s">
        <v>67724</v>
      </c>
      <c r="D21138" s="2">
        <v>35150</v>
      </c>
      <c r="E21138" s="13">
        <f ca="1">TRUNC(YEARFRAC(TODAY(),Human_Resources__2[[#This Row],[birthdate]]))</f>
        <v>27</v>
      </c>
      <c r="F21138" s="1" t="s">
        <v>22238</v>
      </c>
      <c r="G21138" s="1" t="s">
        <v>22248</v>
      </c>
      <c r="H21138" s="1" t="s">
        <v>22240</v>
      </c>
      <c r="I21138" s="1" t="s">
        <v>22538</v>
      </c>
      <c r="J21138" s="1" t="s">
        <v>22242</v>
      </c>
      <c r="K21138" s="11">
        <v>43167</v>
      </c>
      <c r="L21138" s="11" t="str">
        <f>TEXT(Human_Resources__2[[#This Row],[hire_date]],"YYYY")</f>
        <v>2018</v>
      </c>
      <c r="N21138" s="11" t="str">
        <f t="shared" si="330"/>
        <v>Active</v>
      </c>
      <c r="O21138" s="13" t="str">
        <f>IF(Human_Resources__2[[#This Row],[status]]="Active"," ",YEARFRAC(Human_Resources__2[[#This Row],[termdate]],Human_Resources__2[[#This Row],[hire_date]]))</f>
        <v xml:space="preserve"> </v>
      </c>
      <c r="P21138" s="1" t="s">
        <v>22243</v>
      </c>
      <c r="Q21138" s="1" t="s">
        <v>22244</v>
      </c>
    </row>
    <row r="21139" spans="1:17" x14ac:dyDescent="0.3">
      <c r="A21139" s="1" t="s">
        <v>67725</v>
      </c>
      <c r="B21139" s="1" t="s">
        <v>36607</v>
      </c>
      <c r="C21139" s="1" t="s">
        <v>67726</v>
      </c>
      <c r="D21139" s="2">
        <v>30613</v>
      </c>
      <c r="E21139" s="13">
        <f ca="1">TRUNC(YEARFRAC(TODAY(),Human_Resources__2[[#This Row],[birthdate]]))</f>
        <v>39</v>
      </c>
      <c r="F21139" s="1" t="s">
        <v>22238</v>
      </c>
      <c r="G21139" s="1" t="s">
        <v>22254</v>
      </c>
      <c r="H21139" s="1" t="s">
        <v>22314</v>
      </c>
      <c r="I21139" s="1" t="s">
        <v>22703</v>
      </c>
      <c r="J21139" s="1" t="s">
        <v>22242</v>
      </c>
      <c r="K21139" s="11">
        <v>37939</v>
      </c>
      <c r="L21139" s="11" t="str">
        <f>TEXT(Human_Resources__2[[#This Row],[hire_date]],"YYYY")</f>
        <v>2003</v>
      </c>
      <c r="N21139" s="11" t="str">
        <f t="shared" si="330"/>
        <v>Active</v>
      </c>
      <c r="O21139" s="13" t="str">
        <f>IF(Human_Resources__2[[#This Row],[status]]="Active"," ",YEARFRAC(Human_Resources__2[[#This Row],[termdate]],Human_Resources__2[[#This Row],[hire_date]]))</f>
        <v xml:space="preserve"> </v>
      </c>
      <c r="P21139" s="1" t="s">
        <v>22243</v>
      </c>
      <c r="Q21139" s="1" t="s">
        <v>22244</v>
      </c>
    </row>
    <row r="21140" spans="1:17" x14ac:dyDescent="0.3">
      <c r="A21140" s="1" t="s">
        <v>67727</v>
      </c>
      <c r="B21140" s="1" t="s">
        <v>34183</v>
      </c>
      <c r="C21140" s="1" t="s">
        <v>35002</v>
      </c>
      <c r="D21140" s="2">
        <v>26255</v>
      </c>
      <c r="E21140" s="13">
        <f ca="1">TRUNC(YEARFRAC(TODAY(),Human_Resources__2[[#This Row],[birthdate]]))</f>
        <v>51</v>
      </c>
      <c r="F21140" s="1" t="s">
        <v>22238</v>
      </c>
      <c r="G21140" s="1" t="s">
        <v>22266</v>
      </c>
      <c r="H21140" s="1" t="s">
        <v>22249</v>
      </c>
      <c r="I21140" s="1" t="s">
        <v>22305</v>
      </c>
      <c r="J21140" s="1" t="s">
        <v>22242</v>
      </c>
      <c r="K21140" s="11">
        <v>41173</v>
      </c>
      <c r="L21140" s="11" t="str">
        <f>TEXT(Human_Resources__2[[#This Row],[hire_date]],"YYYY")</f>
        <v>2012</v>
      </c>
      <c r="M21140" s="2">
        <v>48658</v>
      </c>
      <c r="N21140" s="11" t="str">
        <f t="shared" si="330"/>
        <v>Terminated</v>
      </c>
      <c r="O21140" s="13">
        <f>IF(Human_Resources__2[[#This Row],[status]]="Active"," ",YEARFRAC(Human_Resources__2[[#This Row],[termdate]],Human_Resources__2[[#This Row],[hire_date]]))</f>
        <v>20.497222222222224</v>
      </c>
      <c r="P21140" s="1" t="s">
        <v>22243</v>
      </c>
      <c r="Q21140" s="1" t="s">
        <v>22244</v>
      </c>
    </row>
    <row r="21141" spans="1:17" x14ac:dyDescent="0.3">
      <c r="A21141" s="1" t="s">
        <v>67728</v>
      </c>
      <c r="B21141" s="1" t="s">
        <v>41764</v>
      </c>
      <c r="C21141" s="1" t="s">
        <v>67729</v>
      </c>
      <c r="D21141" s="2">
        <v>26135</v>
      </c>
      <c r="E21141" s="13">
        <f ca="1">TRUNC(YEARFRAC(TODAY(),Human_Resources__2[[#This Row],[birthdate]]))</f>
        <v>52</v>
      </c>
      <c r="F21141" s="1" t="s">
        <v>22260</v>
      </c>
      <c r="G21141" s="1" t="s">
        <v>22254</v>
      </c>
      <c r="H21141" s="1" t="s">
        <v>22240</v>
      </c>
      <c r="I21141" s="1" t="s">
        <v>22309</v>
      </c>
      <c r="J21141" s="1" t="s">
        <v>22242</v>
      </c>
      <c r="K21141" s="11">
        <v>41871</v>
      </c>
      <c r="L21141" s="11" t="str">
        <f>TEXT(Human_Resources__2[[#This Row],[hire_date]],"YYYY")</f>
        <v>2014</v>
      </c>
      <c r="N21141" s="11" t="str">
        <f t="shared" si="330"/>
        <v>Active</v>
      </c>
      <c r="O21141" s="13" t="str">
        <f>IF(Human_Resources__2[[#This Row],[status]]="Active"," ",YEARFRAC(Human_Resources__2[[#This Row],[termdate]],Human_Resources__2[[#This Row],[hire_date]]))</f>
        <v xml:space="preserve"> </v>
      </c>
      <c r="P21141" s="1" t="s">
        <v>22243</v>
      </c>
      <c r="Q21141" s="1" t="s">
        <v>22244</v>
      </c>
    </row>
    <row r="21142" spans="1:17" x14ac:dyDescent="0.3">
      <c r="A21142" s="1" t="s">
        <v>67730</v>
      </c>
      <c r="B21142" s="1" t="s">
        <v>64986</v>
      </c>
      <c r="C21142" s="1" t="s">
        <v>27149</v>
      </c>
      <c r="D21142" s="2">
        <v>24267</v>
      </c>
      <c r="E21142" s="13">
        <f ca="1">TRUNC(YEARFRAC(TODAY(),Human_Resources__2[[#This Row],[birthdate]]))</f>
        <v>57</v>
      </c>
      <c r="F21142" s="1" t="s">
        <v>22260</v>
      </c>
      <c r="G21142" s="1" t="s">
        <v>22313</v>
      </c>
      <c r="H21142" s="1" t="s">
        <v>22240</v>
      </c>
      <c r="I21142" s="1" t="s">
        <v>24717</v>
      </c>
      <c r="J21142" s="1" t="s">
        <v>22268</v>
      </c>
      <c r="K21142" s="11">
        <v>37930</v>
      </c>
      <c r="L21142" s="11" t="str">
        <f>TEXT(Human_Resources__2[[#This Row],[hire_date]],"YYYY")</f>
        <v>2003</v>
      </c>
      <c r="N21142" s="11" t="str">
        <f t="shared" si="330"/>
        <v>Active</v>
      </c>
      <c r="O21142" s="13" t="str">
        <f>IF(Human_Resources__2[[#This Row],[status]]="Active"," ",YEARFRAC(Human_Resources__2[[#This Row],[termdate]],Human_Resources__2[[#This Row],[hire_date]]))</f>
        <v xml:space="preserve"> </v>
      </c>
      <c r="P21142" s="1" t="s">
        <v>23310</v>
      </c>
      <c r="Q21142" s="1" t="s">
        <v>22651</v>
      </c>
    </row>
    <row r="21143" spans="1:17" x14ac:dyDescent="0.3">
      <c r="A21143" s="1" t="s">
        <v>67731</v>
      </c>
      <c r="B21143" s="1" t="s">
        <v>25429</v>
      </c>
      <c r="C21143" s="1" t="s">
        <v>67732</v>
      </c>
      <c r="D21143" s="2">
        <v>29150</v>
      </c>
      <c r="E21143" s="13">
        <f ca="1">TRUNC(YEARFRAC(TODAY(),Human_Resources__2[[#This Row],[birthdate]]))</f>
        <v>43</v>
      </c>
      <c r="F21143" s="1" t="s">
        <v>22238</v>
      </c>
      <c r="G21143" s="1" t="s">
        <v>22274</v>
      </c>
      <c r="H21143" s="1" t="s">
        <v>22314</v>
      </c>
      <c r="I21143" s="1" t="s">
        <v>22662</v>
      </c>
      <c r="J21143" s="1" t="s">
        <v>22242</v>
      </c>
      <c r="K21143" s="11">
        <v>39708</v>
      </c>
      <c r="L21143" s="11" t="str">
        <f>TEXT(Human_Resources__2[[#This Row],[hire_date]],"YYYY")</f>
        <v>2008</v>
      </c>
      <c r="N21143" s="11" t="str">
        <f t="shared" si="330"/>
        <v>Active</v>
      </c>
      <c r="O21143" s="13" t="str">
        <f>IF(Human_Resources__2[[#This Row],[status]]="Active"," ",YEARFRAC(Human_Resources__2[[#This Row],[termdate]],Human_Resources__2[[#This Row],[hire_date]]))</f>
        <v xml:space="preserve"> </v>
      </c>
      <c r="P21143" s="1" t="s">
        <v>22243</v>
      </c>
      <c r="Q21143" s="1" t="s">
        <v>22244</v>
      </c>
    </row>
    <row r="21144" spans="1:17" x14ac:dyDescent="0.3">
      <c r="A21144" s="1" t="s">
        <v>67733</v>
      </c>
      <c r="B21144" s="1" t="s">
        <v>35781</v>
      </c>
      <c r="C21144" s="1" t="s">
        <v>67734</v>
      </c>
      <c r="D21144" s="2">
        <v>25736</v>
      </c>
      <c r="E21144" s="13">
        <f ca="1">TRUNC(YEARFRAC(TODAY(),Human_Resources__2[[#This Row],[birthdate]]))</f>
        <v>53</v>
      </c>
      <c r="F21144" s="1" t="s">
        <v>22260</v>
      </c>
      <c r="G21144" s="1" t="s">
        <v>22239</v>
      </c>
      <c r="H21144" s="1" t="s">
        <v>22351</v>
      </c>
      <c r="I21144" s="1" t="s">
        <v>22846</v>
      </c>
      <c r="J21144" s="1" t="s">
        <v>22242</v>
      </c>
      <c r="K21144" s="11">
        <v>38163</v>
      </c>
      <c r="L21144" s="11" t="str">
        <f>TEXT(Human_Resources__2[[#This Row],[hire_date]],"YYYY")</f>
        <v>2004</v>
      </c>
      <c r="N21144" s="11" t="str">
        <f t="shared" si="330"/>
        <v>Active</v>
      </c>
      <c r="O21144" s="13" t="str">
        <f>IF(Human_Resources__2[[#This Row],[status]]="Active"," ",YEARFRAC(Human_Resources__2[[#This Row],[termdate]],Human_Resources__2[[#This Row],[hire_date]]))</f>
        <v xml:space="preserve"> </v>
      </c>
      <c r="P21144" s="1" t="s">
        <v>22243</v>
      </c>
      <c r="Q21144" s="1" t="s">
        <v>22244</v>
      </c>
    </row>
    <row r="21145" spans="1:17" x14ac:dyDescent="0.3">
      <c r="A21145" s="1" t="s">
        <v>67735</v>
      </c>
      <c r="B21145" s="1" t="s">
        <v>27158</v>
      </c>
      <c r="C21145" s="1" t="s">
        <v>54649</v>
      </c>
      <c r="D21145" s="2">
        <v>34252</v>
      </c>
      <c r="E21145" s="13">
        <f ca="1">TRUNC(YEARFRAC(TODAY(),Human_Resources__2[[#This Row],[birthdate]]))</f>
        <v>30</v>
      </c>
      <c r="F21145" s="1" t="s">
        <v>22260</v>
      </c>
      <c r="G21145" s="1" t="s">
        <v>22239</v>
      </c>
      <c r="H21145" s="1" t="s">
        <v>22314</v>
      </c>
      <c r="I21145" s="1" t="s">
        <v>22439</v>
      </c>
      <c r="J21145" s="1" t="s">
        <v>22268</v>
      </c>
      <c r="K21145" s="11">
        <v>41013</v>
      </c>
      <c r="L21145" s="11" t="str">
        <f>TEXT(Human_Resources__2[[#This Row],[hire_date]],"YYYY")</f>
        <v>2012</v>
      </c>
      <c r="N21145" s="11" t="str">
        <f t="shared" si="330"/>
        <v>Active</v>
      </c>
      <c r="O21145" s="13" t="str">
        <f>IF(Human_Resources__2[[#This Row],[status]]="Active"," ",YEARFRAC(Human_Resources__2[[#This Row],[termdate]],Human_Resources__2[[#This Row],[hire_date]]))</f>
        <v xml:space="preserve"> </v>
      </c>
      <c r="P21145" s="1" t="s">
        <v>23094</v>
      </c>
      <c r="Q21145" s="1" t="s">
        <v>22651</v>
      </c>
    </row>
    <row r="21146" spans="1:17" x14ac:dyDescent="0.3">
      <c r="A21146" s="1" t="s">
        <v>67736</v>
      </c>
      <c r="B21146" s="1" t="s">
        <v>47263</v>
      </c>
      <c r="C21146" s="1" t="s">
        <v>47729</v>
      </c>
      <c r="D21146" s="2">
        <v>26662</v>
      </c>
      <c r="E21146" s="13">
        <f ca="1">TRUNC(YEARFRAC(TODAY(),Human_Resources__2[[#This Row],[birthdate]]))</f>
        <v>50</v>
      </c>
      <c r="F21146" s="1" t="s">
        <v>22238</v>
      </c>
      <c r="G21146" s="1" t="s">
        <v>22239</v>
      </c>
      <c r="H21146" s="1" t="s">
        <v>22434</v>
      </c>
      <c r="I21146" s="1" t="s">
        <v>22460</v>
      </c>
      <c r="J21146" s="1" t="s">
        <v>22242</v>
      </c>
      <c r="K21146" s="11">
        <v>40731</v>
      </c>
      <c r="L21146" s="11" t="str">
        <f>TEXT(Human_Resources__2[[#This Row],[hire_date]],"YYYY")</f>
        <v>2011</v>
      </c>
      <c r="N21146" s="11" t="str">
        <f t="shared" si="330"/>
        <v>Active</v>
      </c>
      <c r="O21146" s="13" t="str">
        <f>IF(Human_Resources__2[[#This Row],[status]]="Active"," ",YEARFRAC(Human_Resources__2[[#This Row],[termdate]],Human_Resources__2[[#This Row],[hire_date]]))</f>
        <v xml:space="preserve"> </v>
      </c>
      <c r="P21146" s="1" t="s">
        <v>22243</v>
      </c>
      <c r="Q21146" s="1" t="s">
        <v>22244</v>
      </c>
    </row>
    <row r="21147" spans="1:17" x14ac:dyDescent="0.3">
      <c r="A21147" s="1" t="s">
        <v>67737</v>
      </c>
      <c r="B21147" s="1" t="s">
        <v>48748</v>
      </c>
      <c r="C21147" s="1" t="s">
        <v>31057</v>
      </c>
      <c r="D21147" s="2">
        <v>32907</v>
      </c>
      <c r="E21147" s="13">
        <f ca="1">TRUNC(YEARFRAC(TODAY(),Human_Resources__2[[#This Row],[birthdate]]))</f>
        <v>33</v>
      </c>
      <c r="F21147" s="1" t="s">
        <v>22260</v>
      </c>
      <c r="G21147" s="1" t="s">
        <v>22248</v>
      </c>
      <c r="H21147" s="1" t="s">
        <v>22240</v>
      </c>
      <c r="I21147" s="1" t="s">
        <v>24717</v>
      </c>
      <c r="J21147" s="1" t="s">
        <v>22242</v>
      </c>
      <c r="K21147" s="11">
        <v>39941</v>
      </c>
      <c r="L21147" s="11" t="str">
        <f>TEXT(Human_Resources__2[[#This Row],[hire_date]],"YYYY")</f>
        <v>2009</v>
      </c>
      <c r="N21147" s="11" t="str">
        <f t="shared" si="330"/>
        <v>Active</v>
      </c>
      <c r="O21147" s="13" t="str">
        <f>IF(Human_Resources__2[[#This Row],[status]]="Active"," ",YEARFRAC(Human_Resources__2[[#This Row],[termdate]],Human_Resources__2[[#This Row],[hire_date]]))</f>
        <v xml:space="preserve"> </v>
      </c>
      <c r="P21147" s="1" t="s">
        <v>22243</v>
      </c>
      <c r="Q21147" s="1" t="s">
        <v>22244</v>
      </c>
    </row>
    <row r="21148" spans="1:17" x14ac:dyDescent="0.3">
      <c r="A21148" s="1" t="s">
        <v>67738</v>
      </c>
      <c r="B21148" s="1" t="s">
        <v>23937</v>
      </c>
      <c r="C21148" s="1" t="s">
        <v>67739</v>
      </c>
      <c r="D21148" s="2">
        <v>36389</v>
      </c>
      <c r="E21148" s="13">
        <f ca="1">TRUNC(YEARFRAC(TODAY(),Human_Resources__2[[#This Row],[birthdate]]))</f>
        <v>24</v>
      </c>
      <c r="F21148" s="1" t="s">
        <v>22260</v>
      </c>
      <c r="G21148" s="1" t="s">
        <v>22274</v>
      </c>
      <c r="H21148" s="1" t="s">
        <v>22351</v>
      </c>
      <c r="I21148" s="1" t="s">
        <v>22846</v>
      </c>
      <c r="J21148" s="1" t="s">
        <v>22242</v>
      </c>
      <c r="K21148" s="11">
        <v>43247</v>
      </c>
      <c r="L21148" s="11" t="str">
        <f>TEXT(Human_Resources__2[[#This Row],[hire_date]],"YYYY")</f>
        <v>2018</v>
      </c>
      <c r="N21148" s="11" t="str">
        <f t="shared" si="330"/>
        <v>Active</v>
      </c>
      <c r="O21148" s="13" t="str">
        <f>IF(Human_Resources__2[[#This Row],[status]]="Active"," ",YEARFRAC(Human_Resources__2[[#This Row],[termdate]],Human_Resources__2[[#This Row],[hire_date]]))</f>
        <v xml:space="preserve"> </v>
      </c>
      <c r="P21148" s="1" t="s">
        <v>22243</v>
      </c>
      <c r="Q21148" s="1" t="s">
        <v>22244</v>
      </c>
    </row>
    <row r="21149" spans="1:17" x14ac:dyDescent="0.3">
      <c r="A21149" s="1" t="s">
        <v>67740</v>
      </c>
      <c r="B21149" s="1" t="s">
        <v>45742</v>
      </c>
      <c r="C21149" s="1" t="s">
        <v>57629</v>
      </c>
      <c r="D21149" s="2">
        <v>35779</v>
      </c>
      <c r="E21149" s="13">
        <f ca="1">TRUNC(YEARFRAC(TODAY(),Human_Resources__2[[#This Row],[birthdate]]))</f>
        <v>25</v>
      </c>
      <c r="F21149" s="1" t="s">
        <v>22260</v>
      </c>
      <c r="G21149" s="1" t="s">
        <v>22274</v>
      </c>
      <c r="H21149" s="1" t="s">
        <v>22255</v>
      </c>
      <c r="I21149" s="1" t="s">
        <v>22585</v>
      </c>
      <c r="J21149" s="1" t="s">
        <v>22242</v>
      </c>
      <c r="K21149" s="11">
        <v>40540</v>
      </c>
      <c r="L21149" s="11" t="str">
        <f>TEXT(Human_Resources__2[[#This Row],[hire_date]],"YYYY")</f>
        <v>2010</v>
      </c>
      <c r="N21149" s="11" t="str">
        <f t="shared" si="330"/>
        <v>Active</v>
      </c>
      <c r="O21149" s="13" t="str">
        <f>IF(Human_Resources__2[[#This Row],[status]]="Active"," ",YEARFRAC(Human_Resources__2[[#This Row],[termdate]],Human_Resources__2[[#This Row],[hire_date]]))</f>
        <v xml:space="preserve"> </v>
      </c>
      <c r="P21149" s="1" t="s">
        <v>22243</v>
      </c>
      <c r="Q21149" s="1" t="s">
        <v>22244</v>
      </c>
    </row>
    <row r="21150" spans="1:17" x14ac:dyDescent="0.3">
      <c r="A21150" s="1" t="s">
        <v>67741</v>
      </c>
      <c r="B21150" s="1" t="s">
        <v>55470</v>
      </c>
      <c r="C21150" s="1" t="s">
        <v>28210</v>
      </c>
      <c r="D21150" s="2">
        <v>36931</v>
      </c>
      <c r="E21150" s="13">
        <f ca="1">TRUNC(YEARFRAC(TODAY(),Human_Resources__2[[#This Row],[birthdate]]))</f>
        <v>22</v>
      </c>
      <c r="F21150" s="1" t="s">
        <v>22238</v>
      </c>
      <c r="G21150" s="1" t="s">
        <v>22248</v>
      </c>
      <c r="H21150" s="1" t="s">
        <v>22240</v>
      </c>
      <c r="I21150" s="1" t="s">
        <v>23143</v>
      </c>
      <c r="J21150" s="1" t="s">
        <v>22242</v>
      </c>
      <c r="K21150" s="11">
        <v>43727</v>
      </c>
      <c r="L21150" s="11" t="str">
        <f>TEXT(Human_Resources__2[[#This Row],[hire_date]],"YYYY")</f>
        <v>2019</v>
      </c>
      <c r="N21150" s="11" t="str">
        <f t="shared" si="330"/>
        <v>Active</v>
      </c>
      <c r="O21150" s="13" t="str">
        <f>IF(Human_Resources__2[[#This Row],[status]]="Active"," ",YEARFRAC(Human_Resources__2[[#This Row],[termdate]],Human_Resources__2[[#This Row],[hire_date]]))</f>
        <v xml:space="preserve"> </v>
      </c>
      <c r="P21150" s="1" t="s">
        <v>22243</v>
      </c>
      <c r="Q21150" s="1" t="s">
        <v>22244</v>
      </c>
    </row>
    <row r="21151" spans="1:17" x14ac:dyDescent="0.3">
      <c r="A21151" s="1" t="s">
        <v>67742</v>
      </c>
      <c r="B21151" s="1" t="s">
        <v>55890</v>
      </c>
      <c r="C21151" s="1" t="s">
        <v>67743</v>
      </c>
      <c r="D21151" s="2">
        <v>28030</v>
      </c>
      <c r="E21151" s="13">
        <f ca="1">TRUNC(YEARFRAC(TODAY(),Human_Resources__2[[#This Row],[birthdate]]))</f>
        <v>47</v>
      </c>
      <c r="F21151" s="1" t="s">
        <v>22238</v>
      </c>
      <c r="G21151" s="1" t="s">
        <v>22313</v>
      </c>
      <c r="H21151" s="1" t="s">
        <v>22267</v>
      </c>
      <c r="I21151" s="1" t="s">
        <v>22909</v>
      </c>
      <c r="J21151" s="1" t="s">
        <v>22242</v>
      </c>
      <c r="K21151" s="11">
        <v>40044</v>
      </c>
      <c r="L21151" s="11" t="str">
        <f>TEXT(Human_Resources__2[[#This Row],[hire_date]],"YYYY")</f>
        <v>2009</v>
      </c>
      <c r="N21151" s="11" t="str">
        <f t="shared" si="330"/>
        <v>Active</v>
      </c>
      <c r="O21151" s="13" t="str">
        <f>IF(Human_Resources__2[[#This Row],[status]]="Active"," ",YEARFRAC(Human_Resources__2[[#This Row],[termdate]],Human_Resources__2[[#This Row],[hire_date]]))</f>
        <v xml:space="preserve"> </v>
      </c>
      <c r="P21151" s="1" t="s">
        <v>22243</v>
      </c>
      <c r="Q21151" s="1" t="s">
        <v>22244</v>
      </c>
    </row>
    <row r="21152" spans="1:17" x14ac:dyDescent="0.3">
      <c r="A21152" s="1" t="s">
        <v>67744</v>
      </c>
      <c r="B21152" s="1" t="s">
        <v>61955</v>
      </c>
      <c r="C21152" s="1" t="s">
        <v>67745</v>
      </c>
      <c r="D21152" s="2">
        <v>32680</v>
      </c>
      <c r="E21152" s="13">
        <f ca="1">TRUNC(YEARFRAC(TODAY(),Human_Resources__2[[#This Row],[birthdate]]))</f>
        <v>34</v>
      </c>
      <c r="F21152" s="1" t="s">
        <v>22260</v>
      </c>
      <c r="G21152" s="1" t="s">
        <v>22266</v>
      </c>
      <c r="H21152" s="1" t="s">
        <v>22240</v>
      </c>
      <c r="I21152" s="1" t="s">
        <v>22805</v>
      </c>
      <c r="J21152" s="1" t="s">
        <v>22242</v>
      </c>
      <c r="K21152" s="11">
        <v>42929</v>
      </c>
      <c r="L21152" s="11" t="str">
        <f>TEXT(Human_Resources__2[[#This Row],[hire_date]],"YYYY")</f>
        <v>2017</v>
      </c>
      <c r="N21152" s="11" t="str">
        <f t="shared" si="330"/>
        <v>Active</v>
      </c>
      <c r="O21152" s="13" t="str">
        <f>IF(Human_Resources__2[[#This Row],[status]]="Active"," ",YEARFRAC(Human_Resources__2[[#This Row],[termdate]],Human_Resources__2[[#This Row],[hire_date]]))</f>
        <v xml:space="preserve"> </v>
      </c>
      <c r="P21152" s="1" t="s">
        <v>22243</v>
      </c>
      <c r="Q21152" s="1" t="s">
        <v>22244</v>
      </c>
    </row>
    <row r="21153" spans="1:17" x14ac:dyDescent="0.3">
      <c r="A21153" s="1" t="s">
        <v>67746</v>
      </c>
      <c r="B21153" s="1" t="s">
        <v>32205</v>
      </c>
      <c r="C21153" s="1" t="s">
        <v>67747</v>
      </c>
      <c r="D21153" s="2">
        <v>36320</v>
      </c>
      <c r="E21153" s="13">
        <f ca="1">TRUNC(YEARFRAC(TODAY(),Human_Resources__2[[#This Row],[birthdate]]))</f>
        <v>24</v>
      </c>
      <c r="F21153" s="1" t="s">
        <v>22238</v>
      </c>
      <c r="G21153" s="1" t="s">
        <v>22248</v>
      </c>
      <c r="H21153" s="1" t="s">
        <v>22261</v>
      </c>
      <c r="I21153" s="1" t="s">
        <v>22347</v>
      </c>
      <c r="J21153" s="1" t="s">
        <v>22242</v>
      </c>
      <c r="K21153" s="11">
        <v>37188</v>
      </c>
      <c r="L21153" s="11" t="str">
        <f>TEXT(Human_Resources__2[[#This Row],[hire_date]],"YYYY")</f>
        <v>2001</v>
      </c>
      <c r="N21153" s="11" t="str">
        <f t="shared" si="330"/>
        <v>Active</v>
      </c>
      <c r="O21153" s="13" t="str">
        <f>IF(Human_Resources__2[[#This Row],[status]]="Active"," ",YEARFRAC(Human_Resources__2[[#This Row],[termdate]],Human_Resources__2[[#This Row],[hire_date]]))</f>
        <v xml:space="preserve"> </v>
      </c>
      <c r="P21153" s="1" t="s">
        <v>22243</v>
      </c>
      <c r="Q21153" s="1" t="s">
        <v>22244</v>
      </c>
    </row>
    <row r="21154" spans="1:17" x14ac:dyDescent="0.3">
      <c r="A21154" s="1" t="s">
        <v>67748</v>
      </c>
      <c r="B21154" s="1" t="s">
        <v>56605</v>
      </c>
      <c r="C21154" s="1" t="s">
        <v>67749</v>
      </c>
      <c r="D21154" s="2">
        <v>26545</v>
      </c>
      <c r="E21154" s="13">
        <f ca="1">TRUNC(YEARFRAC(TODAY(),Human_Resources__2[[#This Row],[birthdate]]))</f>
        <v>51</v>
      </c>
      <c r="F21154" s="1" t="s">
        <v>22260</v>
      </c>
      <c r="G21154" s="1" t="s">
        <v>22248</v>
      </c>
      <c r="H21154" s="1" t="s">
        <v>22240</v>
      </c>
      <c r="I21154" s="1" t="s">
        <v>22328</v>
      </c>
      <c r="J21154" s="1" t="s">
        <v>22242</v>
      </c>
      <c r="K21154" s="11">
        <v>39317</v>
      </c>
      <c r="L21154" s="11" t="str">
        <f>TEXT(Human_Resources__2[[#This Row],[hire_date]],"YYYY")</f>
        <v>2007</v>
      </c>
      <c r="N21154" s="11" t="str">
        <f t="shared" si="330"/>
        <v>Active</v>
      </c>
      <c r="O21154" s="13" t="str">
        <f>IF(Human_Resources__2[[#This Row],[status]]="Active"," ",YEARFRAC(Human_Resources__2[[#This Row],[termdate]],Human_Resources__2[[#This Row],[hire_date]]))</f>
        <v xml:space="preserve"> </v>
      </c>
      <c r="P21154" s="1" t="s">
        <v>22243</v>
      </c>
      <c r="Q21154" s="1" t="s">
        <v>22244</v>
      </c>
    </row>
    <row r="21155" spans="1:17" x14ac:dyDescent="0.3">
      <c r="A21155" s="1" t="s">
        <v>67750</v>
      </c>
      <c r="B21155" s="1" t="s">
        <v>26229</v>
      </c>
      <c r="C21155" s="1" t="s">
        <v>35602</v>
      </c>
      <c r="D21155" s="2">
        <v>31092</v>
      </c>
      <c r="E21155" s="13">
        <f ca="1">TRUNC(YEARFRAC(TODAY(),Human_Resources__2[[#This Row],[birthdate]]))</f>
        <v>38</v>
      </c>
      <c r="F21155" s="1" t="s">
        <v>22238</v>
      </c>
      <c r="G21155" s="1" t="s">
        <v>22254</v>
      </c>
      <c r="H21155" s="1" t="s">
        <v>22429</v>
      </c>
      <c r="I21155" s="1" t="s">
        <v>22430</v>
      </c>
      <c r="J21155" s="1" t="s">
        <v>22242</v>
      </c>
      <c r="K21155" s="11">
        <v>39832</v>
      </c>
      <c r="L21155" s="11" t="str">
        <f>TEXT(Human_Resources__2[[#This Row],[hire_date]],"YYYY")</f>
        <v>2009</v>
      </c>
      <c r="N21155" s="11" t="str">
        <f t="shared" si="330"/>
        <v>Active</v>
      </c>
      <c r="O21155" s="13" t="str">
        <f>IF(Human_Resources__2[[#This Row],[status]]="Active"," ",YEARFRAC(Human_Resources__2[[#This Row],[termdate]],Human_Resources__2[[#This Row],[hire_date]]))</f>
        <v xml:space="preserve"> </v>
      </c>
      <c r="P21155" s="1" t="s">
        <v>22243</v>
      </c>
      <c r="Q21155" s="1" t="s">
        <v>22244</v>
      </c>
    </row>
    <row r="21156" spans="1:17" x14ac:dyDescent="0.3">
      <c r="A21156" s="1" t="s">
        <v>67751</v>
      </c>
      <c r="B21156" s="1" t="s">
        <v>36003</v>
      </c>
      <c r="C21156" s="1" t="s">
        <v>67752</v>
      </c>
      <c r="D21156" s="2">
        <v>35205</v>
      </c>
      <c r="E21156" s="13">
        <f ca="1">TRUNC(YEARFRAC(TODAY(),Human_Resources__2[[#This Row],[birthdate]]))</f>
        <v>27</v>
      </c>
      <c r="F21156" s="1" t="s">
        <v>22260</v>
      </c>
      <c r="G21156" s="1" t="s">
        <v>22266</v>
      </c>
      <c r="H21156" s="1" t="s">
        <v>22314</v>
      </c>
      <c r="I21156" s="1" t="s">
        <v>22882</v>
      </c>
      <c r="J21156" s="1" t="s">
        <v>22242</v>
      </c>
      <c r="K21156" s="11">
        <v>40059</v>
      </c>
      <c r="L21156" s="11" t="str">
        <f>TEXT(Human_Resources__2[[#This Row],[hire_date]],"YYYY")</f>
        <v>2009</v>
      </c>
      <c r="N21156" s="11" t="str">
        <f t="shared" si="330"/>
        <v>Active</v>
      </c>
      <c r="O21156" s="13" t="str">
        <f>IF(Human_Resources__2[[#This Row],[status]]="Active"," ",YEARFRAC(Human_Resources__2[[#This Row],[termdate]],Human_Resources__2[[#This Row],[hire_date]]))</f>
        <v xml:space="preserve"> </v>
      </c>
      <c r="P21156" s="1" t="s">
        <v>22243</v>
      </c>
      <c r="Q21156" s="1" t="s">
        <v>22244</v>
      </c>
    </row>
    <row r="21157" spans="1:17" x14ac:dyDescent="0.3">
      <c r="A21157" s="1" t="s">
        <v>67753</v>
      </c>
      <c r="B21157" s="1" t="s">
        <v>28769</v>
      </c>
      <c r="C21157" s="1" t="s">
        <v>67754</v>
      </c>
      <c r="D21157" s="2">
        <v>29919</v>
      </c>
      <c r="E21157" s="13">
        <f ca="1">TRUNC(YEARFRAC(TODAY(),Human_Resources__2[[#This Row],[birthdate]]))</f>
        <v>41</v>
      </c>
      <c r="F21157" s="1" t="s">
        <v>22238</v>
      </c>
      <c r="G21157" s="1" t="s">
        <v>22254</v>
      </c>
      <c r="H21157" s="1" t="s">
        <v>22255</v>
      </c>
      <c r="I21157" s="1" t="s">
        <v>22585</v>
      </c>
      <c r="J21157" s="1" t="s">
        <v>22242</v>
      </c>
      <c r="K21157" s="11">
        <v>37816</v>
      </c>
      <c r="L21157" s="11" t="str">
        <f>TEXT(Human_Resources__2[[#This Row],[hire_date]],"YYYY")</f>
        <v>2003</v>
      </c>
      <c r="N21157" s="11" t="str">
        <f t="shared" si="330"/>
        <v>Active</v>
      </c>
      <c r="O21157" s="13" t="str">
        <f>IF(Human_Resources__2[[#This Row],[status]]="Active"," ",YEARFRAC(Human_Resources__2[[#This Row],[termdate]],Human_Resources__2[[#This Row],[hire_date]]))</f>
        <v xml:space="preserve"> </v>
      </c>
      <c r="P21157" s="1" t="s">
        <v>22243</v>
      </c>
      <c r="Q21157" s="1" t="s">
        <v>22244</v>
      </c>
    </row>
    <row r="21158" spans="1:17" x14ac:dyDescent="0.3">
      <c r="A21158" s="1" t="s">
        <v>67755</v>
      </c>
      <c r="B21158" s="1" t="s">
        <v>37505</v>
      </c>
      <c r="C21158" s="1" t="s">
        <v>46097</v>
      </c>
      <c r="D21158" s="2">
        <v>25575</v>
      </c>
      <c r="E21158" s="13">
        <f ca="1">TRUNC(YEARFRAC(TODAY(),Human_Resources__2[[#This Row],[birthdate]]))</f>
        <v>53</v>
      </c>
      <c r="F21158" s="1" t="s">
        <v>22238</v>
      </c>
      <c r="G21158" s="1" t="s">
        <v>22248</v>
      </c>
      <c r="H21158" s="1" t="s">
        <v>22240</v>
      </c>
      <c r="I21158" s="1" t="s">
        <v>22401</v>
      </c>
      <c r="J21158" s="1" t="s">
        <v>22242</v>
      </c>
      <c r="K21158" s="11">
        <v>39397</v>
      </c>
      <c r="L21158" s="11" t="str">
        <f>TEXT(Human_Resources__2[[#This Row],[hire_date]],"YYYY")</f>
        <v>2007</v>
      </c>
      <c r="N21158" s="11" t="str">
        <f t="shared" si="330"/>
        <v>Active</v>
      </c>
      <c r="O21158" s="13" t="str">
        <f>IF(Human_Resources__2[[#This Row],[status]]="Active"," ",YEARFRAC(Human_Resources__2[[#This Row],[termdate]],Human_Resources__2[[#This Row],[hire_date]]))</f>
        <v xml:space="preserve"> </v>
      </c>
      <c r="P21158" s="1" t="s">
        <v>22243</v>
      </c>
      <c r="Q21158" s="1" t="s">
        <v>22244</v>
      </c>
    </row>
    <row r="21159" spans="1:17" x14ac:dyDescent="0.3">
      <c r="A21159" s="1" t="s">
        <v>67756</v>
      </c>
      <c r="B21159" s="1" t="s">
        <v>31259</v>
      </c>
      <c r="C21159" s="1" t="s">
        <v>62673</v>
      </c>
      <c r="D21159" s="2">
        <v>36547</v>
      </c>
      <c r="E21159" s="13">
        <f ca="1">TRUNC(YEARFRAC(TODAY(),Human_Resources__2[[#This Row],[birthdate]]))</f>
        <v>23</v>
      </c>
      <c r="F21159" s="1" t="s">
        <v>22260</v>
      </c>
      <c r="G21159" s="1" t="s">
        <v>22274</v>
      </c>
      <c r="H21159" s="1" t="s">
        <v>22249</v>
      </c>
      <c r="I21159" s="1" t="s">
        <v>22305</v>
      </c>
      <c r="J21159" s="1" t="s">
        <v>22268</v>
      </c>
      <c r="K21159" s="11">
        <v>39991</v>
      </c>
      <c r="L21159" s="11" t="str">
        <f>TEXT(Human_Resources__2[[#This Row],[hire_date]],"YYYY")</f>
        <v>2009</v>
      </c>
      <c r="N21159" s="11" t="str">
        <f t="shared" si="330"/>
        <v>Active</v>
      </c>
      <c r="O21159" s="13" t="str">
        <f>IF(Human_Resources__2[[#This Row],[status]]="Active"," ",YEARFRAC(Human_Resources__2[[#This Row],[termdate]],Human_Resources__2[[#This Row],[hire_date]]))</f>
        <v xml:space="preserve"> </v>
      </c>
      <c r="P21159" s="1" t="s">
        <v>22531</v>
      </c>
      <c r="Q21159" s="1" t="s">
        <v>22244</v>
      </c>
    </row>
    <row r="21160" spans="1:17" x14ac:dyDescent="0.3">
      <c r="A21160" s="1" t="s">
        <v>67757</v>
      </c>
      <c r="B21160" s="1" t="s">
        <v>40764</v>
      </c>
      <c r="C21160" s="1" t="s">
        <v>67758</v>
      </c>
      <c r="D21160" s="2">
        <v>36819</v>
      </c>
      <c r="E21160" s="13">
        <f ca="1">TRUNC(YEARFRAC(TODAY(),Human_Resources__2[[#This Row],[birthdate]]))</f>
        <v>22</v>
      </c>
      <c r="F21160" s="1" t="s">
        <v>22238</v>
      </c>
      <c r="G21160" s="1" t="s">
        <v>22248</v>
      </c>
      <c r="H21160" s="1" t="s">
        <v>22314</v>
      </c>
      <c r="I21160" s="1" t="s">
        <v>23631</v>
      </c>
      <c r="J21160" s="1" t="s">
        <v>22268</v>
      </c>
      <c r="K21160" s="11">
        <v>43799</v>
      </c>
      <c r="L21160" s="11" t="str">
        <f>TEXT(Human_Resources__2[[#This Row],[hire_date]],"YYYY")</f>
        <v>2019</v>
      </c>
      <c r="M21160" s="2">
        <v>47296</v>
      </c>
      <c r="N21160" s="11" t="str">
        <f t="shared" si="330"/>
        <v>Terminated</v>
      </c>
      <c r="O21160" s="13">
        <f>IF(Human_Resources__2[[#This Row],[status]]="Active"," ",YEARFRAC(Human_Resources__2[[#This Row],[termdate]],Human_Resources__2[[#This Row],[hire_date]]))</f>
        <v>9.5749999999999993</v>
      </c>
      <c r="P21160" s="1" t="s">
        <v>22672</v>
      </c>
      <c r="Q21160" s="1" t="s">
        <v>22664</v>
      </c>
    </row>
    <row r="21161" spans="1:17" x14ac:dyDescent="0.3">
      <c r="A21161" s="1" t="s">
        <v>67759</v>
      </c>
      <c r="B21161" s="1" t="s">
        <v>31113</v>
      </c>
      <c r="C21161" s="1" t="s">
        <v>58689</v>
      </c>
      <c r="D21161" s="2">
        <v>29487</v>
      </c>
      <c r="E21161" s="13">
        <f ca="1">TRUNC(YEARFRAC(TODAY(),Human_Resources__2[[#This Row],[birthdate]]))</f>
        <v>43</v>
      </c>
      <c r="F21161" s="1" t="s">
        <v>22238</v>
      </c>
      <c r="G21161" s="1" t="s">
        <v>22248</v>
      </c>
      <c r="H21161" s="1" t="s">
        <v>22249</v>
      </c>
      <c r="I21161" s="1" t="s">
        <v>22250</v>
      </c>
      <c r="J21161" s="1" t="s">
        <v>22242</v>
      </c>
      <c r="K21161" s="11">
        <v>43261</v>
      </c>
      <c r="L21161" s="11" t="str">
        <f>TEXT(Human_Resources__2[[#This Row],[hire_date]],"YYYY")</f>
        <v>2018</v>
      </c>
      <c r="N21161" s="11" t="str">
        <f t="shared" si="330"/>
        <v>Active</v>
      </c>
      <c r="O21161" s="13" t="str">
        <f>IF(Human_Resources__2[[#This Row],[status]]="Active"," ",YEARFRAC(Human_Resources__2[[#This Row],[termdate]],Human_Resources__2[[#This Row],[hire_date]]))</f>
        <v xml:space="preserve"> </v>
      </c>
      <c r="P21161" s="1" t="s">
        <v>22243</v>
      </c>
      <c r="Q21161" s="1" t="s">
        <v>22244</v>
      </c>
    </row>
    <row r="21162" spans="1:17" x14ac:dyDescent="0.3">
      <c r="A21162" s="1" t="s">
        <v>67760</v>
      </c>
      <c r="B21162" s="1" t="s">
        <v>50526</v>
      </c>
      <c r="C21162" s="1" t="s">
        <v>67761</v>
      </c>
      <c r="D21162" s="2">
        <v>27038</v>
      </c>
      <c r="E21162" s="13">
        <f ca="1">TRUNC(YEARFRAC(TODAY(),Human_Resources__2[[#This Row],[birthdate]]))</f>
        <v>49</v>
      </c>
      <c r="F21162" s="1" t="s">
        <v>22238</v>
      </c>
      <c r="G21162" s="1" t="s">
        <v>22239</v>
      </c>
      <c r="H21162" s="1" t="s">
        <v>22255</v>
      </c>
      <c r="I21162" s="1" t="s">
        <v>22585</v>
      </c>
      <c r="J21162" s="1" t="s">
        <v>22242</v>
      </c>
      <c r="K21162" s="11">
        <v>43282</v>
      </c>
      <c r="L21162" s="11" t="str">
        <f>TEXT(Human_Resources__2[[#This Row],[hire_date]],"YYYY")</f>
        <v>2018</v>
      </c>
      <c r="M21162" s="2">
        <v>50609</v>
      </c>
      <c r="N21162" s="11" t="str">
        <f t="shared" si="330"/>
        <v>Terminated</v>
      </c>
      <c r="O21162" s="13">
        <f>IF(Human_Resources__2[[#This Row],[status]]="Active"," ",YEARFRAC(Human_Resources__2[[#This Row],[termdate]],Human_Resources__2[[#This Row],[hire_date]]))</f>
        <v>20.06111111111111</v>
      </c>
      <c r="P21162" s="1" t="s">
        <v>22243</v>
      </c>
      <c r="Q21162" s="1" t="s">
        <v>22244</v>
      </c>
    </row>
    <row r="21163" spans="1:17" x14ac:dyDescent="0.3">
      <c r="A21163" s="1" t="s">
        <v>67762</v>
      </c>
      <c r="B21163" s="1" t="s">
        <v>35200</v>
      </c>
      <c r="C21163" s="1" t="s">
        <v>67763</v>
      </c>
      <c r="D21163" s="2">
        <v>35169</v>
      </c>
      <c r="E21163" s="13">
        <f ca="1">TRUNC(YEARFRAC(TODAY(),Human_Resources__2[[#This Row],[birthdate]]))</f>
        <v>27</v>
      </c>
      <c r="F21163" s="1" t="s">
        <v>22238</v>
      </c>
      <c r="G21163" s="1" t="s">
        <v>22366</v>
      </c>
      <c r="H21163" s="1" t="s">
        <v>22267</v>
      </c>
      <c r="I21163" s="1" t="s">
        <v>22615</v>
      </c>
      <c r="J21163" s="1" t="s">
        <v>22242</v>
      </c>
      <c r="K21163" s="11">
        <v>42009</v>
      </c>
      <c r="L21163" s="11" t="str">
        <f>TEXT(Human_Resources__2[[#This Row],[hire_date]],"YYYY")</f>
        <v>2015</v>
      </c>
      <c r="N21163" s="11" t="str">
        <f t="shared" si="330"/>
        <v>Active</v>
      </c>
      <c r="O21163" s="13" t="str">
        <f>IF(Human_Resources__2[[#This Row],[status]]="Active"," ",YEARFRAC(Human_Resources__2[[#This Row],[termdate]],Human_Resources__2[[#This Row],[hire_date]]))</f>
        <v xml:space="preserve"> </v>
      </c>
      <c r="P21163" s="1" t="s">
        <v>22243</v>
      </c>
      <c r="Q21163" s="1" t="s">
        <v>22244</v>
      </c>
    </row>
    <row r="21164" spans="1:17" x14ac:dyDescent="0.3">
      <c r="A21164" s="1" t="s">
        <v>67764</v>
      </c>
      <c r="B21164" s="1" t="s">
        <v>48485</v>
      </c>
      <c r="C21164" s="1" t="s">
        <v>55585</v>
      </c>
      <c r="D21164" s="2">
        <v>27044</v>
      </c>
      <c r="E21164" s="13">
        <f ca="1">TRUNC(YEARFRAC(TODAY(),Human_Resources__2[[#This Row],[birthdate]]))</f>
        <v>49</v>
      </c>
      <c r="F21164" s="1" t="s">
        <v>22260</v>
      </c>
      <c r="G21164" s="1" t="s">
        <v>22266</v>
      </c>
      <c r="H21164" s="1" t="s">
        <v>22240</v>
      </c>
      <c r="I21164" s="1" t="s">
        <v>23256</v>
      </c>
      <c r="J21164" s="1" t="s">
        <v>22268</v>
      </c>
      <c r="K21164" s="11">
        <v>41893</v>
      </c>
      <c r="L21164" s="11" t="str">
        <f>TEXT(Human_Resources__2[[#This Row],[hire_date]],"YYYY")</f>
        <v>2014</v>
      </c>
      <c r="N21164" s="11" t="str">
        <f t="shared" si="330"/>
        <v>Active</v>
      </c>
      <c r="O21164" s="13" t="str">
        <f>IF(Human_Resources__2[[#This Row],[status]]="Active"," ",YEARFRAC(Human_Resources__2[[#This Row],[termdate]],Human_Resources__2[[#This Row],[hire_date]]))</f>
        <v xml:space="preserve"> </v>
      </c>
      <c r="P21164" s="1" t="s">
        <v>22867</v>
      </c>
      <c r="Q21164" s="1" t="s">
        <v>22651</v>
      </c>
    </row>
    <row r="21165" spans="1:17" x14ac:dyDescent="0.3">
      <c r="A21165" s="1" t="s">
        <v>67765</v>
      </c>
      <c r="B21165" s="1" t="s">
        <v>67766</v>
      </c>
      <c r="C21165" s="1" t="s">
        <v>67767</v>
      </c>
      <c r="D21165" s="2">
        <v>36991</v>
      </c>
      <c r="E21165" s="13">
        <f ca="1">TRUNC(YEARFRAC(TODAY(),Human_Resources__2[[#This Row],[birthdate]]))</f>
        <v>22</v>
      </c>
      <c r="F21165" s="1" t="s">
        <v>22238</v>
      </c>
      <c r="G21165" s="1" t="s">
        <v>22254</v>
      </c>
      <c r="H21165" s="1" t="s">
        <v>22380</v>
      </c>
      <c r="I21165" s="1" t="s">
        <v>22589</v>
      </c>
      <c r="J21165" s="1" t="s">
        <v>22242</v>
      </c>
      <c r="K21165" s="11">
        <v>39800</v>
      </c>
      <c r="L21165" s="11" t="str">
        <f>TEXT(Human_Resources__2[[#This Row],[hire_date]],"YYYY")</f>
        <v>2008</v>
      </c>
      <c r="N21165" s="11" t="str">
        <f t="shared" si="330"/>
        <v>Active</v>
      </c>
      <c r="O21165" s="13" t="str">
        <f>IF(Human_Resources__2[[#This Row],[status]]="Active"," ",YEARFRAC(Human_Resources__2[[#This Row],[termdate]],Human_Resources__2[[#This Row],[hire_date]]))</f>
        <v xml:space="preserve"> </v>
      </c>
      <c r="P21165" s="1" t="s">
        <v>22243</v>
      </c>
      <c r="Q21165" s="1" t="s">
        <v>22244</v>
      </c>
    </row>
    <row r="21166" spans="1:17" x14ac:dyDescent="0.3">
      <c r="A21166" s="1" t="s">
        <v>67768</v>
      </c>
      <c r="B21166" s="1" t="s">
        <v>23356</v>
      </c>
      <c r="C21166" s="1" t="s">
        <v>67769</v>
      </c>
      <c r="D21166" s="2">
        <v>31697</v>
      </c>
      <c r="E21166" s="13">
        <f ca="1">TRUNC(YEARFRAC(TODAY(),Human_Resources__2[[#This Row],[birthdate]]))</f>
        <v>36</v>
      </c>
      <c r="F21166" s="1" t="s">
        <v>22238</v>
      </c>
      <c r="G21166" s="1" t="s">
        <v>22266</v>
      </c>
      <c r="H21166" s="1" t="s">
        <v>22351</v>
      </c>
      <c r="I21166" s="1" t="s">
        <v>23110</v>
      </c>
      <c r="J21166" s="1" t="s">
        <v>22242</v>
      </c>
      <c r="K21166" s="11">
        <v>37622</v>
      </c>
      <c r="L21166" s="11" t="str">
        <f>TEXT(Human_Resources__2[[#This Row],[hire_date]],"YYYY")</f>
        <v>2003</v>
      </c>
      <c r="N21166" s="11" t="str">
        <f t="shared" si="330"/>
        <v>Active</v>
      </c>
      <c r="O21166" s="13" t="str">
        <f>IF(Human_Resources__2[[#This Row],[status]]="Active"," ",YEARFRAC(Human_Resources__2[[#This Row],[termdate]],Human_Resources__2[[#This Row],[hire_date]]))</f>
        <v xml:space="preserve"> </v>
      </c>
      <c r="P21166" s="1" t="s">
        <v>22243</v>
      </c>
      <c r="Q21166" s="1" t="s">
        <v>22244</v>
      </c>
    </row>
    <row r="21167" spans="1:17" x14ac:dyDescent="0.3">
      <c r="A21167" s="1" t="s">
        <v>67770</v>
      </c>
      <c r="B21167" s="1" t="s">
        <v>67771</v>
      </c>
      <c r="C21167" s="1" t="s">
        <v>67772</v>
      </c>
      <c r="D21167" s="2">
        <v>33005</v>
      </c>
      <c r="E21167" s="13">
        <f ca="1">TRUNC(YEARFRAC(TODAY(),Human_Resources__2[[#This Row],[birthdate]]))</f>
        <v>33</v>
      </c>
      <c r="F21167" s="1" t="s">
        <v>22238</v>
      </c>
      <c r="G21167" s="1" t="s">
        <v>22366</v>
      </c>
      <c r="H21167" s="1" t="s">
        <v>22240</v>
      </c>
      <c r="I21167" s="1" t="s">
        <v>23085</v>
      </c>
      <c r="J21167" s="1" t="s">
        <v>22242</v>
      </c>
      <c r="K21167" s="11">
        <v>37632</v>
      </c>
      <c r="L21167" s="11" t="str">
        <f>TEXT(Human_Resources__2[[#This Row],[hire_date]],"YYYY")</f>
        <v>2003</v>
      </c>
      <c r="N21167" s="11" t="str">
        <f t="shared" si="330"/>
        <v>Active</v>
      </c>
      <c r="O21167" s="13" t="str">
        <f>IF(Human_Resources__2[[#This Row],[status]]="Active"," ",YEARFRAC(Human_Resources__2[[#This Row],[termdate]],Human_Resources__2[[#This Row],[hire_date]]))</f>
        <v xml:space="preserve"> </v>
      </c>
      <c r="P21167" s="1" t="s">
        <v>22243</v>
      </c>
      <c r="Q21167" s="1" t="s">
        <v>22244</v>
      </c>
    </row>
    <row r="21168" spans="1:17" x14ac:dyDescent="0.3">
      <c r="A21168" s="1" t="s">
        <v>67773</v>
      </c>
      <c r="B21168" s="1" t="s">
        <v>23953</v>
      </c>
      <c r="C21168" s="1" t="s">
        <v>57145</v>
      </c>
      <c r="D21168" s="2">
        <v>27511</v>
      </c>
      <c r="E21168" s="13">
        <f ca="1">TRUNC(YEARFRAC(TODAY(),Human_Resources__2[[#This Row],[birthdate]]))</f>
        <v>48</v>
      </c>
      <c r="F21168" s="1" t="s">
        <v>22260</v>
      </c>
      <c r="G21168" s="1" t="s">
        <v>22248</v>
      </c>
      <c r="H21168" s="1" t="s">
        <v>22314</v>
      </c>
      <c r="I21168" s="1" t="s">
        <v>22561</v>
      </c>
      <c r="J21168" s="1" t="s">
        <v>22242</v>
      </c>
      <c r="K21168" s="11">
        <v>36969</v>
      </c>
      <c r="L21168" s="11" t="str">
        <f>TEXT(Human_Resources__2[[#This Row],[hire_date]],"YYYY")</f>
        <v>2001</v>
      </c>
      <c r="M21168" s="2">
        <v>39546</v>
      </c>
      <c r="N21168" s="11" t="str">
        <f t="shared" si="330"/>
        <v>Terminated</v>
      </c>
      <c r="O21168" s="13">
        <f>IF(Human_Resources__2[[#This Row],[status]]="Active"," ",YEARFRAC(Human_Resources__2[[#This Row],[termdate]],Human_Resources__2[[#This Row],[hire_date]]))</f>
        <v>7.052777777777778</v>
      </c>
      <c r="P21168" s="1" t="s">
        <v>22243</v>
      </c>
      <c r="Q21168" s="1" t="s">
        <v>22244</v>
      </c>
    </row>
    <row r="21169" spans="1:17" x14ac:dyDescent="0.3">
      <c r="A21169" s="1" t="s">
        <v>67774</v>
      </c>
      <c r="B21169" s="1" t="s">
        <v>34531</v>
      </c>
      <c r="C21169" s="1" t="s">
        <v>59072</v>
      </c>
      <c r="D21169" s="2">
        <v>25979</v>
      </c>
      <c r="E21169" s="13">
        <f ca="1">TRUNC(YEARFRAC(TODAY(),Human_Resources__2[[#This Row],[birthdate]]))</f>
        <v>52</v>
      </c>
      <c r="F21169" s="1" t="s">
        <v>22238</v>
      </c>
      <c r="G21169" s="1" t="s">
        <v>22248</v>
      </c>
      <c r="H21169" s="1" t="s">
        <v>22434</v>
      </c>
      <c r="I21169" s="1" t="s">
        <v>22435</v>
      </c>
      <c r="J21169" s="1" t="s">
        <v>22242</v>
      </c>
      <c r="K21169" s="11">
        <v>40610</v>
      </c>
      <c r="L21169" s="11" t="str">
        <f>TEXT(Human_Resources__2[[#This Row],[hire_date]],"YYYY")</f>
        <v>2011</v>
      </c>
      <c r="N21169" s="11" t="str">
        <f t="shared" si="330"/>
        <v>Active</v>
      </c>
      <c r="O21169" s="13" t="str">
        <f>IF(Human_Resources__2[[#This Row],[status]]="Active"," ",YEARFRAC(Human_Resources__2[[#This Row],[termdate]],Human_Resources__2[[#This Row],[hire_date]]))</f>
        <v xml:space="preserve"> </v>
      </c>
      <c r="P21169" s="1" t="s">
        <v>22243</v>
      </c>
      <c r="Q21169" s="1" t="s">
        <v>22244</v>
      </c>
    </row>
    <row r="21170" spans="1:17" x14ac:dyDescent="0.3">
      <c r="A21170" s="1" t="s">
        <v>67775</v>
      </c>
      <c r="B21170" s="1" t="s">
        <v>26555</v>
      </c>
      <c r="C21170" s="1" t="s">
        <v>63927</v>
      </c>
      <c r="D21170" s="2">
        <v>25015</v>
      </c>
      <c r="E21170" s="13">
        <f ca="1">TRUNC(YEARFRAC(TODAY(),Human_Resources__2[[#This Row],[birthdate]]))</f>
        <v>55</v>
      </c>
      <c r="F21170" s="1" t="s">
        <v>22260</v>
      </c>
      <c r="G21170" s="1" t="s">
        <v>22313</v>
      </c>
      <c r="H21170" s="1" t="s">
        <v>22240</v>
      </c>
      <c r="I21170" s="1" t="s">
        <v>22690</v>
      </c>
      <c r="J21170" s="1" t="s">
        <v>22242</v>
      </c>
      <c r="K21170" s="11">
        <v>36886</v>
      </c>
      <c r="L21170" s="11" t="str">
        <f>TEXT(Human_Resources__2[[#This Row],[hire_date]],"YYYY")</f>
        <v>2000</v>
      </c>
      <c r="N21170" s="11" t="str">
        <f t="shared" si="330"/>
        <v>Active</v>
      </c>
      <c r="O21170" s="13" t="str">
        <f>IF(Human_Resources__2[[#This Row],[status]]="Active"," ",YEARFRAC(Human_Resources__2[[#This Row],[termdate]],Human_Resources__2[[#This Row],[hire_date]]))</f>
        <v xml:space="preserve"> </v>
      </c>
      <c r="P21170" s="1" t="s">
        <v>22243</v>
      </c>
      <c r="Q21170" s="1" t="s">
        <v>22244</v>
      </c>
    </row>
    <row r="21171" spans="1:17" x14ac:dyDescent="0.3">
      <c r="A21171" s="1" t="s">
        <v>67776</v>
      </c>
      <c r="B21171" s="1" t="s">
        <v>45141</v>
      </c>
      <c r="C21171" s="1" t="s">
        <v>55194</v>
      </c>
      <c r="D21171" s="2">
        <v>27686</v>
      </c>
      <c r="E21171" s="13">
        <f ca="1">TRUNC(YEARFRAC(TODAY(),Human_Resources__2[[#This Row],[birthdate]]))</f>
        <v>47</v>
      </c>
      <c r="F21171" s="1" t="s">
        <v>22260</v>
      </c>
      <c r="G21171" s="1" t="s">
        <v>22313</v>
      </c>
      <c r="H21171" s="1" t="s">
        <v>22240</v>
      </c>
      <c r="I21171" s="1" t="s">
        <v>22337</v>
      </c>
      <c r="J21171" s="1" t="s">
        <v>22242</v>
      </c>
      <c r="K21171" s="11">
        <v>39008</v>
      </c>
      <c r="L21171" s="11" t="str">
        <f>TEXT(Human_Resources__2[[#This Row],[hire_date]],"YYYY")</f>
        <v>2006</v>
      </c>
      <c r="N21171" s="11" t="str">
        <f t="shared" si="330"/>
        <v>Active</v>
      </c>
      <c r="O21171" s="13" t="str">
        <f>IF(Human_Resources__2[[#This Row],[status]]="Active"," ",YEARFRAC(Human_Resources__2[[#This Row],[termdate]],Human_Resources__2[[#This Row],[hire_date]]))</f>
        <v xml:space="preserve"> </v>
      </c>
      <c r="P21171" s="1" t="s">
        <v>22243</v>
      </c>
      <c r="Q21171" s="1" t="s">
        <v>22244</v>
      </c>
    </row>
    <row r="21172" spans="1:17" x14ac:dyDescent="0.3">
      <c r="A21172" s="1" t="s">
        <v>67777</v>
      </c>
      <c r="B21172" s="1" t="s">
        <v>54013</v>
      </c>
      <c r="C21172" s="1" t="s">
        <v>67778</v>
      </c>
      <c r="D21172" s="2">
        <v>26530</v>
      </c>
      <c r="E21172" s="13">
        <f ca="1">TRUNC(YEARFRAC(TODAY(),Human_Resources__2[[#This Row],[birthdate]]))</f>
        <v>51</v>
      </c>
      <c r="F21172" s="1" t="s">
        <v>22260</v>
      </c>
      <c r="G21172" s="1" t="s">
        <v>22266</v>
      </c>
      <c r="H21172" s="1" t="s">
        <v>22380</v>
      </c>
      <c r="I21172" s="1" t="s">
        <v>22493</v>
      </c>
      <c r="J21172" s="1" t="s">
        <v>22268</v>
      </c>
      <c r="K21172" s="11">
        <v>42123</v>
      </c>
      <c r="L21172" s="11" t="str">
        <f>TEXT(Human_Resources__2[[#This Row],[hire_date]],"YYYY")</f>
        <v>2015</v>
      </c>
      <c r="N21172" s="11" t="str">
        <f t="shared" si="330"/>
        <v>Active</v>
      </c>
      <c r="O21172" s="13" t="str">
        <f>IF(Human_Resources__2[[#This Row],[status]]="Active"," ",YEARFRAC(Human_Resources__2[[#This Row],[termdate]],Human_Resources__2[[#This Row],[hire_date]]))</f>
        <v xml:space="preserve"> </v>
      </c>
      <c r="P21172" s="1" t="s">
        <v>22896</v>
      </c>
      <c r="Q21172" s="1" t="s">
        <v>22270</v>
      </c>
    </row>
    <row r="21173" spans="1:17" x14ac:dyDescent="0.3">
      <c r="A21173" s="1" t="s">
        <v>67779</v>
      </c>
      <c r="B21173" s="1" t="s">
        <v>39601</v>
      </c>
      <c r="C21173" s="1" t="s">
        <v>51830</v>
      </c>
      <c r="D21173" s="2">
        <v>24821</v>
      </c>
      <c r="E21173" s="13">
        <f ca="1">TRUNC(YEARFRAC(TODAY(),Human_Resources__2[[#This Row],[birthdate]]))</f>
        <v>55</v>
      </c>
      <c r="F21173" s="1" t="s">
        <v>22260</v>
      </c>
      <c r="G21173" s="1" t="s">
        <v>22274</v>
      </c>
      <c r="H21173" s="1" t="s">
        <v>22249</v>
      </c>
      <c r="I21173" s="1" t="s">
        <v>22305</v>
      </c>
      <c r="J21173" s="1" t="s">
        <v>22242</v>
      </c>
      <c r="K21173" s="11">
        <v>39744</v>
      </c>
      <c r="L21173" s="11" t="str">
        <f>TEXT(Human_Resources__2[[#This Row],[hire_date]],"YYYY")</f>
        <v>2008</v>
      </c>
      <c r="N21173" s="11" t="str">
        <f t="shared" si="330"/>
        <v>Active</v>
      </c>
      <c r="O21173" s="13" t="str">
        <f>IF(Human_Resources__2[[#This Row],[status]]="Active"," ",YEARFRAC(Human_Resources__2[[#This Row],[termdate]],Human_Resources__2[[#This Row],[hire_date]]))</f>
        <v xml:space="preserve"> </v>
      </c>
      <c r="P21173" s="1" t="s">
        <v>22243</v>
      </c>
      <c r="Q21173" s="1" t="s">
        <v>22244</v>
      </c>
    </row>
    <row r="21174" spans="1:17" x14ac:dyDescent="0.3">
      <c r="A21174" s="1" t="s">
        <v>67780</v>
      </c>
      <c r="B21174" s="1" t="s">
        <v>65587</v>
      </c>
      <c r="C21174" s="1" t="s">
        <v>67781</v>
      </c>
      <c r="D21174" s="2">
        <v>30575</v>
      </c>
      <c r="E21174" s="13">
        <f ca="1">TRUNC(YEARFRAC(TODAY(),Human_Resources__2[[#This Row],[birthdate]]))</f>
        <v>40</v>
      </c>
      <c r="F21174" s="1" t="s">
        <v>22238</v>
      </c>
      <c r="G21174" s="1" t="s">
        <v>22248</v>
      </c>
      <c r="H21174" s="1" t="s">
        <v>22429</v>
      </c>
      <c r="I21174" s="1" t="s">
        <v>24740</v>
      </c>
      <c r="J21174" s="1" t="s">
        <v>22268</v>
      </c>
      <c r="K21174" s="11">
        <v>38896</v>
      </c>
      <c r="L21174" s="11" t="str">
        <f>TEXT(Human_Resources__2[[#This Row],[hire_date]],"YYYY")</f>
        <v>2006</v>
      </c>
      <c r="M21174" s="2">
        <v>40490</v>
      </c>
      <c r="N21174" s="11" t="str">
        <f t="shared" si="330"/>
        <v>Terminated</v>
      </c>
      <c r="O21174" s="13">
        <f>IF(Human_Resources__2[[#This Row],[status]]="Active"," ",YEARFRAC(Human_Resources__2[[#This Row],[termdate]],Human_Resources__2[[#This Row],[hire_date]]))</f>
        <v>4.3611111111111107</v>
      </c>
      <c r="P21174" s="1" t="s">
        <v>22359</v>
      </c>
      <c r="Q21174" s="1" t="s">
        <v>22343</v>
      </c>
    </row>
    <row r="21175" spans="1:17" x14ac:dyDescent="0.3">
      <c r="A21175" s="1" t="s">
        <v>67782</v>
      </c>
      <c r="B21175" s="1" t="s">
        <v>32681</v>
      </c>
      <c r="C21175" s="1" t="s">
        <v>67783</v>
      </c>
      <c r="D21175" s="2">
        <v>29130</v>
      </c>
      <c r="E21175" s="13">
        <f ca="1">TRUNC(YEARFRAC(TODAY(),Human_Resources__2[[#This Row],[birthdate]]))</f>
        <v>44</v>
      </c>
      <c r="F21175" s="1" t="s">
        <v>22238</v>
      </c>
      <c r="G21175" s="1" t="s">
        <v>22274</v>
      </c>
      <c r="H21175" s="1" t="s">
        <v>22255</v>
      </c>
      <c r="I21175" s="1" t="s">
        <v>22668</v>
      </c>
      <c r="J21175" s="1" t="s">
        <v>22242</v>
      </c>
      <c r="K21175" s="11">
        <v>39139</v>
      </c>
      <c r="L21175" s="11" t="str">
        <f>TEXT(Human_Resources__2[[#This Row],[hire_date]],"YYYY")</f>
        <v>2007</v>
      </c>
      <c r="N21175" s="11" t="str">
        <f t="shared" si="330"/>
        <v>Active</v>
      </c>
      <c r="O21175" s="13" t="str">
        <f>IF(Human_Resources__2[[#This Row],[status]]="Active"," ",YEARFRAC(Human_Resources__2[[#This Row],[termdate]],Human_Resources__2[[#This Row],[hire_date]]))</f>
        <v xml:space="preserve"> </v>
      </c>
      <c r="P21175" s="1" t="s">
        <v>22243</v>
      </c>
      <c r="Q21175" s="1" t="s">
        <v>22244</v>
      </c>
    </row>
    <row r="21176" spans="1:17" x14ac:dyDescent="0.3">
      <c r="A21176" s="1" t="s">
        <v>67784</v>
      </c>
      <c r="B21176" s="1" t="s">
        <v>27299</v>
      </c>
      <c r="C21176" s="1" t="s">
        <v>67785</v>
      </c>
      <c r="D21176" s="2">
        <v>30362</v>
      </c>
      <c r="E21176" s="13">
        <f ca="1">TRUNC(YEARFRAC(TODAY(),Human_Resources__2[[#This Row],[birthdate]]))</f>
        <v>40</v>
      </c>
      <c r="F21176" s="1" t="s">
        <v>22238</v>
      </c>
      <c r="G21176" s="1" t="s">
        <v>22366</v>
      </c>
      <c r="H21176" s="1" t="s">
        <v>22314</v>
      </c>
      <c r="I21176" s="1" t="s">
        <v>22685</v>
      </c>
      <c r="J21176" s="1" t="s">
        <v>22242</v>
      </c>
      <c r="K21176" s="11">
        <v>40065</v>
      </c>
      <c r="L21176" s="11" t="str">
        <f>TEXT(Human_Resources__2[[#This Row],[hire_date]],"YYYY")</f>
        <v>2009</v>
      </c>
      <c r="N21176" s="11" t="str">
        <f t="shared" si="330"/>
        <v>Active</v>
      </c>
      <c r="O21176" s="13" t="str">
        <f>IF(Human_Resources__2[[#This Row],[status]]="Active"," ",YEARFRAC(Human_Resources__2[[#This Row],[termdate]],Human_Resources__2[[#This Row],[hire_date]]))</f>
        <v xml:space="preserve"> </v>
      </c>
      <c r="P21176" s="1" t="s">
        <v>22243</v>
      </c>
      <c r="Q21176" s="1" t="s">
        <v>22244</v>
      </c>
    </row>
    <row r="21177" spans="1:17" x14ac:dyDescent="0.3">
      <c r="A21177" s="1" t="s">
        <v>67786</v>
      </c>
      <c r="B21177" s="1" t="s">
        <v>40139</v>
      </c>
      <c r="C21177" s="1" t="s">
        <v>46321</v>
      </c>
      <c r="D21177" s="2">
        <v>30006</v>
      </c>
      <c r="E21177" s="13">
        <f ca="1">TRUNC(YEARFRAC(TODAY(),Human_Resources__2[[#This Row],[birthdate]]))</f>
        <v>41</v>
      </c>
      <c r="F21177" s="1" t="s">
        <v>22238</v>
      </c>
      <c r="G21177" s="1" t="s">
        <v>22274</v>
      </c>
      <c r="H21177" s="1" t="s">
        <v>22314</v>
      </c>
      <c r="I21177" s="1" t="s">
        <v>22439</v>
      </c>
      <c r="J21177" s="1" t="s">
        <v>22268</v>
      </c>
      <c r="K21177" s="11">
        <v>39614</v>
      </c>
      <c r="L21177" s="11" t="str">
        <f>TEXT(Human_Resources__2[[#This Row],[hire_date]],"YYYY")</f>
        <v>2008</v>
      </c>
      <c r="M21177" s="2">
        <v>41903</v>
      </c>
      <c r="N21177" s="11" t="str">
        <f t="shared" si="330"/>
        <v>Terminated</v>
      </c>
      <c r="O21177" s="13">
        <f>IF(Human_Resources__2[[#This Row],[status]]="Active"," ",YEARFRAC(Human_Resources__2[[#This Row],[termdate]],Human_Resources__2[[#This Row],[hire_date]]))</f>
        <v>6.2666666666666666</v>
      </c>
      <c r="P21177" s="1" t="s">
        <v>22342</v>
      </c>
      <c r="Q21177" s="1" t="s">
        <v>22343</v>
      </c>
    </row>
    <row r="21178" spans="1:17" x14ac:dyDescent="0.3">
      <c r="A21178" s="1" t="s">
        <v>67787</v>
      </c>
      <c r="B21178" s="1" t="s">
        <v>67788</v>
      </c>
      <c r="C21178" s="1" t="s">
        <v>26472</v>
      </c>
      <c r="D21178" s="2">
        <v>30614</v>
      </c>
      <c r="E21178" s="13">
        <f ca="1">TRUNC(YEARFRAC(TODAY(),Human_Resources__2[[#This Row],[birthdate]]))</f>
        <v>39</v>
      </c>
      <c r="F21178" s="1" t="s">
        <v>22238</v>
      </c>
      <c r="G21178" s="1" t="s">
        <v>22313</v>
      </c>
      <c r="H21178" s="1" t="s">
        <v>22332</v>
      </c>
      <c r="I21178" s="1" t="s">
        <v>30139</v>
      </c>
      <c r="J21178" s="1" t="s">
        <v>22242</v>
      </c>
      <c r="K21178" s="11">
        <v>38720</v>
      </c>
      <c r="L21178" s="11" t="str">
        <f>TEXT(Human_Resources__2[[#This Row],[hire_date]],"YYYY")</f>
        <v>2006</v>
      </c>
      <c r="M21178" s="2">
        <v>41653</v>
      </c>
      <c r="N21178" s="11" t="str">
        <f t="shared" si="330"/>
        <v>Terminated</v>
      </c>
      <c r="O21178" s="13">
        <f>IF(Human_Resources__2[[#This Row],[status]]="Active"," ",YEARFRAC(Human_Resources__2[[#This Row],[termdate]],Human_Resources__2[[#This Row],[hire_date]]))</f>
        <v>8.030555555555555</v>
      </c>
      <c r="P21178" s="1" t="s">
        <v>22243</v>
      </c>
      <c r="Q21178" s="1" t="s">
        <v>22244</v>
      </c>
    </row>
    <row r="21179" spans="1:17" x14ac:dyDescent="0.3">
      <c r="A21179" s="1" t="s">
        <v>67789</v>
      </c>
      <c r="B21179" s="1" t="s">
        <v>38587</v>
      </c>
      <c r="C21179" s="1" t="s">
        <v>67790</v>
      </c>
      <c r="D21179" s="2">
        <v>26554</v>
      </c>
      <c r="E21179" s="13">
        <f ca="1">TRUNC(YEARFRAC(TODAY(),Human_Resources__2[[#This Row],[birthdate]]))</f>
        <v>51</v>
      </c>
      <c r="F21179" s="1" t="s">
        <v>22260</v>
      </c>
      <c r="G21179" s="1" t="s">
        <v>22239</v>
      </c>
      <c r="H21179" s="1" t="s">
        <v>22249</v>
      </c>
      <c r="I21179" s="1" t="s">
        <v>22250</v>
      </c>
      <c r="J21179" s="1" t="s">
        <v>22242</v>
      </c>
      <c r="K21179" s="11">
        <v>38585</v>
      </c>
      <c r="L21179" s="11" t="str">
        <f>TEXT(Human_Resources__2[[#This Row],[hire_date]],"YYYY")</f>
        <v>2005</v>
      </c>
      <c r="M21179" s="2">
        <v>44894</v>
      </c>
      <c r="N21179" s="11" t="str">
        <f t="shared" si="330"/>
        <v>Terminated</v>
      </c>
      <c r="O21179" s="13">
        <f>IF(Human_Resources__2[[#This Row],[status]]="Active"," ",YEARFRAC(Human_Resources__2[[#This Row],[termdate]],Human_Resources__2[[#This Row],[hire_date]]))</f>
        <v>17.272222222222222</v>
      </c>
      <c r="P21179" s="1" t="s">
        <v>22243</v>
      </c>
      <c r="Q21179" s="1" t="s">
        <v>22244</v>
      </c>
    </row>
    <row r="21180" spans="1:17" x14ac:dyDescent="0.3">
      <c r="A21180" s="1" t="s">
        <v>67791</v>
      </c>
      <c r="B21180" s="1" t="s">
        <v>45650</v>
      </c>
      <c r="C21180" s="1" t="s">
        <v>67792</v>
      </c>
      <c r="D21180" s="2">
        <v>35387</v>
      </c>
      <c r="E21180" s="13">
        <f ca="1">TRUNC(YEARFRAC(TODAY(),Human_Resources__2[[#This Row],[birthdate]]))</f>
        <v>26</v>
      </c>
      <c r="F21180" s="1" t="s">
        <v>22260</v>
      </c>
      <c r="G21180" s="1" t="s">
        <v>22266</v>
      </c>
      <c r="H21180" s="1" t="s">
        <v>22314</v>
      </c>
      <c r="I21180" s="1" t="s">
        <v>22662</v>
      </c>
      <c r="J21180" s="1" t="s">
        <v>22242</v>
      </c>
      <c r="K21180" s="11">
        <v>40483</v>
      </c>
      <c r="L21180" s="11" t="str">
        <f>TEXT(Human_Resources__2[[#This Row],[hire_date]],"YYYY")</f>
        <v>2010</v>
      </c>
      <c r="N21180" s="11" t="str">
        <f t="shared" si="330"/>
        <v>Active</v>
      </c>
      <c r="O21180" s="13" t="str">
        <f>IF(Human_Resources__2[[#This Row],[status]]="Active"," ",YEARFRAC(Human_Resources__2[[#This Row],[termdate]],Human_Resources__2[[#This Row],[hire_date]]))</f>
        <v xml:space="preserve"> </v>
      </c>
      <c r="P21180" s="1" t="s">
        <v>22243</v>
      </c>
      <c r="Q21180" s="1" t="s">
        <v>22244</v>
      </c>
    </row>
    <row r="21181" spans="1:17" x14ac:dyDescent="0.3">
      <c r="A21181" s="1" t="s">
        <v>67793</v>
      </c>
      <c r="B21181" s="1" t="s">
        <v>32055</v>
      </c>
      <c r="C21181" s="1" t="s">
        <v>67794</v>
      </c>
      <c r="D21181" s="2">
        <v>26771</v>
      </c>
      <c r="E21181" s="13">
        <f ca="1">TRUNC(YEARFRAC(TODAY(),Human_Resources__2[[#This Row],[birthdate]]))</f>
        <v>50</v>
      </c>
      <c r="F21181" s="1" t="s">
        <v>22260</v>
      </c>
      <c r="G21181" s="1" t="s">
        <v>22366</v>
      </c>
      <c r="H21181" s="1" t="s">
        <v>22314</v>
      </c>
      <c r="I21181" s="1" t="s">
        <v>22703</v>
      </c>
      <c r="J21181" s="1" t="s">
        <v>22268</v>
      </c>
      <c r="K21181" s="11">
        <v>43422</v>
      </c>
      <c r="L21181" s="11" t="str">
        <f>TEXT(Human_Resources__2[[#This Row],[hire_date]],"YYYY")</f>
        <v>2018</v>
      </c>
      <c r="N21181" s="11" t="str">
        <f t="shared" si="330"/>
        <v>Active</v>
      </c>
      <c r="O21181" s="13" t="str">
        <f>IF(Human_Resources__2[[#This Row],[status]]="Active"," ",YEARFRAC(Human_Resources__2[[#This Row],[termdate]],Human_Resources__2[[#This Row],[hire_date]]))</f>
        <v xml:space="preserve"> </v>
      </c>
      <c r="P21181" s="1" t="s">
        <v>22386</v>
      </c>
      <c r="Q21181" s="1" t="s">
        <v>22387</v>
      </c>
    </row>
    <row r="21182" spans="1:17" x14ac:dyDescent="0.3">
      <c r="A21182" s="1" t="s">
        <v>67795</v>
      </c>
      <c r="B21182" s="1" t="s">
        <v>34340</v>
      </c>
      <c r="C21182" s="1" t="s">
        <v>62278</v>
      </c>
      <c r="D21182" s="2">
        <v>33710</v>
      </c>
      <c r="E21182" s="13">
        <f ca="1">TRUNC(YEARFRAC(TODAY(),Human_Resources__2[[#This Row],[birthdate]]))</f>
        <v>31</v>
      </c>
      <c r="F21182" s="1" t="s">
        <v>22260</v>
      </c>
      <c r="G21182" s="1" t="s">
        <v>22248</v>
      </c>
      <c r="H21182" s="1" t="s">
        <v>22261</v>
      </c>
      <c r="I21182" s="1" t="s">
        <v>22451</v>
      </c>
      <c r="J21182" s="1" t="s">
        <v>22242</v>
      </c>
      <c r="K21182" s="11">
        <v>43353</v>
      </c>
      <c r="L21182" s="11" t="str">
        <f>TEXT(Human_Resources__2[[#This Row],[hire_date]],"YYYY")</f>
        <v>2018</v>
      </c>
      <c r="N21182" s="11" t="str">
        <f t="shared" si="330"/>
        <v>Active</v>
      </c>
      <c r="O21182" s="13" t="str">
        <f>IF(Human_Resources__2[[#This Row],[status]]="Active"," ",YEARFRAC(Human_Resources__2[[#This Row],[termdate]],Human_Resources__2[[#This Row],[hire_date]]))</f>
        <v xml:space="preserve"> </v>
      </c>
      <c r="P21182" s="1" t="s">
        <v>22243</v>
      </c>
      <c r="Q21182" s="1" t="s">
        <v>22244</v>
      </c>
    </row>
    <row r="21183" spans="1:17" x14ac:dyDescent="0.3">
      <c r="A21183" s="1" t="s">
        <v>67796</v>
      </c>
      <c r="B21183" s="1" t="s">
        <v>24223</v>
      </c>
      <c r="C21183" s="1" t="s">
        <v>67251</v>
      </c>
      <c r="D21183" s="2">
        <v>26404</v>
      </c>
      <c r="E21183" s="13">
        <f ca="1">TRUNC(YEARFRAC(TODAY(),Human_Resources__2[[#This Row],[birthdate]]))</f>
        <v>51</v>
      </c>
      <c r="F21183" s="1" t="s">
        <v>22238</v>
      </c>
      <c r="G21183" s="1" t="s">
        <v>22254</v>
      </c>
      <c r="H21183" s="1" t="s">
        <v>22261</v>
      </c>
      <c r="I21183" s="1" t="s">
        <v>22443</v>
      </c>
      <c r="J21183" s="1" t="s">
        <v>22242</v>
      </c>
      <c r="K21183" s="11">
        <v>43452</v>
      </c>
      <c r="L21183" s="11" t="str">
        <f>TEXT(Human_Resources__2[[#This Row],[hire_date]],"YYYY")</f>
        <v>2018</v>
      </c>
      <c r="N21183" s="11" t="str">
        <f t="shared" si="330"/>
        <v>Active</v>
      </c>
      <c r="O21183" s="13" t="str">
        <f>IF(Human_Resources__2[[#This Row],[status]]="Active"," ",YEARFRAC(Human_Resources__2[[#This Row],[termdate]],Human_Resources__2[[#This Row],[hire_date]]))</f>
        <v xml:space="preserve"> </v>
      </c>
      <c r="P21183" s="1" t="s">
        <v>22243</v>
      </c>
      <c r="Q21183" s="1" t="s">
        <v>22244</v>
      </c>
    </row>
    <row r="21184" spans="1:17" x14ac:dyDescent="0.3">
      <c r="A21184" s="1" t="s">
        <v>67797</v>
      </c>
      <c r="B21184" s="1" t="s">
        <v>31482</v>
      </c>
      <c r="C21184" s="1" t="s">
        <v>67798</v>
      </c>
      <c r="D21184" s="2">
        <v>32600</v>
      </c>
      <c r="E21184" s="13">
        <f ca="1">TRUNC(YEARFRAC(TODAY(),Human_Resources__2[[#This Row],[birthdate]]))</f>
        <v>34</v>
      </c>
      <c r="F21184" s="1" t="s">
        <v>22260</v>
      </c>
      <c r="G21184" s="1" t="s">
        <v>22254</v>
      </c>
      <c r="H21184" s="1" t="s">
        <v>22240</v>
      </c>
      <c r="I21184" s="1" t="s">
        <v>22401</v>
      </c>
      <c r="J21184" s="1" t="s">
        <v>22242</v>
      </c>
      <c r="K21184" s="11">
        <v>37474</v>
      </c>
      <c r="L21184" s="11" t="str">
        <f>TEXT(Human_Resources__2[[#This Row],[hire_date]],"YYYY")</f>
        <v>2002</v>
      </c>
      <c r="N21184" s="11" t="str">
        <f t="shared" si="330"/>
        <v>Active</v>
      </c>
      <c r="O21184" s="13" t="str">
        <f>IF(Human_Resources__2[[#This Row],[status]]="Active"," ",YEARFRAC(Human_Resources__2[[#This Row],[termdate]],Human_Resources__2[[#This Row],[hire_date]]))</f>
        <v xml:space="preserve"> </v>
      </c>
      <c r="P21184" s="1" t="s">
        <v>22243</v>
      </c>
      <c r="Q21184" s="1" t="s">
        <v>22244</v>
      </c>
    </row>
    <row r="21185" spans="1:17" x14ac:dyDescent="0.3">
      <c r="A21185" s="1" t="s">
        <v>67799</v>
      </c>
      <c r="B21185" s="1" t="s">
        <v>26045</v>
      </c>
      <c r="C21185" s="1" t="s">
        <v>67800</v>
      </c>
      <c r="D21185" s="2">
        <v>29959</v>
      </c>
      <c r="E21185" s="13">
        <f ca="1">TRUNC(YEARFRAC(TODAY(),Human_Resources__2[[#This Row],[birthdate]]))</f>
        <v>41</v>
      </c>
      <c r="F21185" s="1" t="s">
        <v>22238</v>
      </c>
      <c r="G21185" s="1" t="s">
        <v>22274</v>
      </c>
      <c r="H21185" s="1" t="s">
        <v>22314</v>
      </c>
      <c r="I21185" s="1" t="s">
        <v>22703</v>
      </c>
      <c r="J21185" s="1" t="s">
        <v>22242</v>
      </c>
      <c r="K21185" s="11">
        <v>43716</v>
      </c>
      <c r="L21185" s="11" t="str">
        <f>TEXT(Human_Resources__2[[#This Row],[hire_date]],"YYYY")</f>
        <v>2019</v>
      </c>
      <c r="N21185" s="11" t="str">
        <f t="shared" si="330"/>
        <v>Active</v>
      </c>
      <c r="O21185" s="13" t="str">
        <f>IF(Human_Resources__2[[#This Row],[status]]="Active"," ",YEARFRAC(Human_Resources__2[[#This Row],[termdate]],Human_Resources__2[[#This Row],[hire_date]]))</f>
        <v xml:space="preserve"> </v>
      </c>
      <c r="P21185" s="1" t="s">
        <v>22243</v>
      </c>
      <c r="Q21185" s="1" t="s">
        <v>22244</v>
      </c>
    </row>
    <row r="21186" spans="1:17" x14ac:dyDescent="0.3">
      <c r="A21186" s="1" t="s">
        <v>67801</v>
      </c>
      <c r="B21186" s="1" t="s">
        <v>39828</v>
      </c>
      <c r="C21186" s="1" t="s">
        <v>67802</v>
      </c>
      <c r="D21186" s="2">
        <v>35649</v>
      </c>
      <c r="E21186" s="13">
        <f ca="1">TRUNC(YEARFRAC(TODAY(),Human_Resources__2[[#This Row],[birthdate]]))</f>
        <v>26</v>
      </c>
      <c r="F21186" s="1" t="s">
        <v>22260</v>
      </c>
      <c r="G21186" s="1" t="s">
        <v>22254</v>
      </c>
      <c r="H21186" s="1" t="s">
        <v>22314</v>
      </c>
      <c r="I21186" s="1" t="s">
        <v>23361</v>
      </c>
      <c r="J21186" s="1" t="s">
        <v>22242</v>
      </c>
      <c r="K21186" s="11">
        <v>38112</v>
      </c>
      <c r="L21186" s="11" t="str">
        <f>TEXT(Human_Resources__2[[#This Row],[hire_date]],"YYYY")</f>
        <v>2004</v>
      </c>
      <c r="M21186" s="2">
        <v>42281</v>
      </c>
      <c r="N21186" s="11" t="str">
        <f t="shared" si="330"/>
        <v>Terminated</v>
      </c>
      <c r="O21186" s="13">
        <f>IF(Human_Resources__2[[#This Row],[status]]="Active"," ",YEARFRAC(Human_Resources__2[[#This Row],[termdate]],Human_Resources__2[[#This Row],[hire_date]]))</f>
        <v>11.41388888888889</v>
      </c>
      <c r="P21186" s="1" t="s">
        <v>22243</v>
      </c>
      <c r="Q21186" s="1" t="s">
        <v>22244</v>
      </c>
    </row>
    <row r="21187" spans="1:17" x14ac:dyDescent="0.3">
      <c r="A21187" s="1" t="s">
        <v>67803</v>
      </c>
      <c r="B21187" s="1" t="s">
        <v>45821</v>
      </c>
      <c r="C21187" s="1" t="s">
        <v>67804</v>
      </c>
      <c r="D21187" s="2">
        <v>27989</v>
      </c>
      <c r="E21187" s="13">
        <f ca="1">TRUNC(YEARFRAC(TODAY(),Human_Resources__2[[#This Row],[birthdate]]))</f>
        <v>47</v>
      </c>
      <c r="F21187" s="1" t="s">
        <v>22260</v>
      </c>
      <c r="G21187" s="1" t="s">
        <v>22248</v>
      </c>
      <c r="H21187" s="1" t="s">
        <v>22240</v>
      </c>
      <c r="I21187" s="1" t="s">
        <v>22309</v>
      </c>
      <c r="J21187" s="1" t="s">
        <v>22242</v>
      </c>
      <c r="K21187" s="11">
        <v>40416</v>
      </c>
      <c r="L21187" s="11" t="str">
        <f>TEXT(Human_Resources__2[[#This Row],[hire_date]],"YYYY")</f>
        <v>2010</v>
      </c>
      <c r="N21187" s="11" t="str">
        <f t="shared" ref="N21187:N21250" si="331">IF(ISBLANK(M21187),"Active","Terminated")</f>
        <v>Active</v>
      </c>
      <c r="O21187" s="13" t="str">
        <f>IF(Human_Resources__2[[#This Row],[status]]="Active"," ",YEARFRAC(Human_Resources__2[[#This Row],[termdate]],Human_Resources__2[[#This Row],[hire_date]]))</f>
        <v xml:space="preserve"> </v>
      </c>
      <c r="P21187" s="1" t="s">
        <v>22243</v>
      </c>
      <c r="Q21187" s="1" t="s">
        <v>22244</v>
      </c>
    </row>
    <row r="21188" spans="1:17" x14ac:dyDescent="0.3">
      <c r="A21188" s="1" t="s">
        <v>67805</v>
      </c>
      <c r="B21188" s="1" t="s">
        <v>42871</v>
      </c>
      <c r="C21188" s="1" t="s">
        <v>67806</v>
      </c>
      <c r="D21188" s="2">
        <v>31620</v>
      </c>
      <c r="E21188" s="13">
        <f ca="1">TRUNC(YEARFRAC(TODAY(),Human_Resources__2[[#This Row],[birthdate]]))</f>
        <v>37</v>
      </c>
      <c r="F21188" s="1" t="s">
        <v>22260</v>
      </c>
      <c r="G21188" s="1" t="s">
        <v>22254</v>
      </c>
      <c r="H21188" s="1" t="s">
        <v>22314</v>
      </c>
      <c r="I21188" s="1" t="s">
        <v>25684</v>
      </c>
      <c r="J21188" s="1" t="s">
        <v>22242</v>
      </c>
      <c r="K21188" s="11">
        <v>41080</v>
      </c>
      <c r="L21188" s="11" t="str">
        <f>TEXT(Human_Resources__2[[#This Row],[hire_date]],"YYYY")</f>
        <v>2012</v>
      </c>
      <c r="N21188" s="11" t="str">
        <f t="shared" si="331"/>
        <v>Active</v>
      </c>
      <c r="O21188" s="13" t="str">
        <f>IF(Human_Resources__2[[#This Row],[status]]="Active"," ",YEARFRAC(Human_Resources__2[[#This Row],[termdate]],Human_Resources__2[[#This Row],[hire_date]]))</f>
        <v xml:space="preserve"> </v>
      </c>
      <c r="P21188" s="1" t="s">
        <v>22243</v>
      </c>
      <c r="Q21188" s="1" t="s">
        <v>22244</v>
      </c>
    </row>
    <row r="21189" spans="1:17" x14ac:dyDescent="0.3">
      <c r="A21189" s="1" t="s">
        <v>67807</v>
      </c>
      <c r="B21189" s="1" t="s">
        <v>50110</v>
      </c>
      <c r="C21189" s="1" t="s">
        <v>67808</v>
      </c>
      <c r="D21189" s="2">
        <v>32874</v>
      </c>
      <c r="E21189" s="13">
        <f ca="1">TRUNC(YEARFRAC(TODAY(),Human_Resources__2[[#This Row],[birthdate]]))</f>
        <v>33</v>
      </c>
      <c r="F21189" s="1" t="s">
        <v>22260</v>
      </c>
      <c r="G21189" s="1" t="s">
        <v>22254</v>
      </c>
      <c r="H21189" s="1" t="s">
        <v>22434</v>
      </c>
      <c r="I21189" s="1" t="s">
        <v>23314</v>
      </c>
      <c r="J21189" s="1" t="s">
        <v>22242</v>
      </c>
      <c r="K21189" s="11">
        <v>43203</v>
      </c>
      <c r="L21189" s="11" t="str">
        <f>TEXT(Human_Resources__2[[#This Row],[hire_date]],"YYYY")</f>
        <v>2018</v>
      </c>
      <c r="N21189" s="11" t="str">
        <f t="shared" si="331"/>
        <v>Active</v>
      </c>
      <c r="O21189" s="13" t="str">
        <f>IF(Human_Resources__2[[#This Row],[status]]="Active"," ",YEARFRAC(Human_Resources__2[[#This Row],[termdate]],Human_Resources__2[[#This Row],[hire_date]]))</f>
        <v xml:space="preserve"> </v>
      </c>
      <c r="P21189" s="1" t="s">
        <v>22243</v>
      </c>
      <c r="Q21189" s="1" t="s">
        <v>22244</v>
      </c>
    </row>
    <row r="21190" spans="1:17" x14ac:dyDescent="0.3">
      <c r="A21190" s="1" t="s">
        <v>67809</v>
      </c>
      <c r="B21190" s="1" t="s">
        <v>41685</v>
      </c>
      <c r="C21190" s="1" t="s">
        <v>67810</v>
      </c>
      <c r="D21190" s="2">
        <v>29020</v>
      </c>
      <c r="E21190" s="13">
        <f ca="1">TRUNC(YEARFRAC(TODAY(),Human_Resources__2[[#This Row],[birthdate]]))</f>
        <v>44</v>
      </c>
      <c r="F21190" s="1" t="s">
        <v>22238</v>
      </c>
      <c r="G21190" s="1" t="s">
        <v>22313</v>
      </c>
      <c r="H21190" s="1" t="s">
        <v>22332</v>
      </c>
      <c r="I21190" s="1" t="s">
        <v>24368</v>
      </c>
      <c r="J21190" s="1" t="s">
        <v>22242</v>
      </c>
      <c r="K21190" s="11">
        <v>40359</v>
      </c>
      <c r="L21190" s="11" t="str">
        <f>TEXT(Human_Resources__2[[#This Row],[hire_date]],"YYYY")</f>
        <v>2010</v>
      </c>
      <c r="N21190" s="11" t="str">
        <f t="shared" si="331"/>
        <v>Active</v>
      </c>
      <c r="O21190" s="13" t="str">
        <f>IF(Human_Resources__2[[#This Row],[status]]="Active"," ",YEARFRAC(Human_Resources__2[[#This Row],[termdate]],Human_Resources__2[[#This Row],[hire_date]]))</f>
        <v xml:space="preserve"> </v>
      </c>
      <c r="P21190" s="1" t="s">
        <v>22243</v>
      </c>
      <c r="Q21190" s="1" t="s">
        <v>22244</v>
      </c>
    </row>
    <row r="21191" spans="1:17" x14ac:dyDescent="0.3">
      <c r="A21191" s="1" t="s">
        <v>67811</v>
      </c>
      <c r="B21191" s="1" t="s">
        <v>31973</v>
      </c>
      <c r="C21191" s="1" t="s">
        <v>67812</v>
      </c>
      <c r="D21191" s="2">
        <v>35324</v>
      </c>
      <c r="E21191" s="13">
        <f ca="1">TRUNC(YEARFRAC(TODAY(),Human_Resources__2[[#This Row],[birthdate]]))</f>
        <v>27</v>
      </c>
      <c r="F21191" s="1" t="s">
        <v>22260</v>
      </c>
      <c r="G21191" s="1" t="s">
        <v>22248</v>
      </c>
      <c r="H21191" s="1" t="s">
        <v>22351</v>
      </c>
      <c r="I21191" s="1" t="s">
        <v>22352</v>
      </c>
      <c r="J21191" s="1" t="s">
        <v>22268</v>
      </c>
      <c r="K21191" s="11">
        <v>38119</v>
      </c>
      <c r="L21191" s="11" t="str">
        <f>TEXT(Human_Resources__2[[#This Row],[hire_date]],"YYYY")</f>
        <v>2004</v>
      </c>
      <c r="N21191" s="11" t="str">
        <f t="shared" si="331"/>
        <v>Active</v>
      </c>
      <c r="O21191" s="13" t="str">
        <f>IF(Human_Resources__2[[#This Row],[status]]="Active"," ",YEARFRAC(Human_Resources__2[[#This Row],[termdate]],Human_Resources__2[[#This Row],[hire_date]]))</f>
        <v xml:space="preserve"> </v>
      </c>
      <c r="P21191" s="1" t="s">
        <v>22269</v>
      </c>
      <c r="Q21191" s="1" t="s">
        <v>22270</v>
      </c>
    </row>
    <row r="21192" spans="1:17" x14ac:dyDescent="0.3">
      <c r="A21192" s="1" t="s">
        <v>67813</v>
      </c>
      <c r="B21192" s="1" t="s">
        <v>43878</v>
      </c>
      <c r="C21192" s="1" t="s">
        <v>58527</v>
      </c>
      <c r="D21192" s="2">
        <v>28874</v>
      </c>
      <c r="E21192" s="13">
        <f ca="1">TRUNC(YEARFRAC(TODAY(),Human_Resources__2[[#This Row],[birthdate]]))</f>
        <v>44</v>
      </c>
      <c r="F21192" s="1" t="s">
        <v>22238</v>
      </c>
      <c r="G21192" s="1" t="s">
        <v>22274</v>
      </c>
      <c r="H21192" s="1" t="s">
        <v>22240</v>
      </c>
      <c r="I21192" s="1" t="s">
        <v>22309</v>
      </c>
      <c r="J21192" s="1" t="s">
        <v>22242</v>
      </c>
      <c r="K21192" s="11">
        <v>37529</v>
      </c>
      <c r="L21192" s="11" t="str">
        <f>TEXT(Human_Resources__2[[#This Row],[hire_date]],"YYYY")</f>
        <v>2002</v>
      </c>
      <c r="N21192" s="11" t="str">
        <f t="shared" si="331"/>
        <v>Active</v>
      </c>
      <c r="O21192" s="13" t="str">
        <f>IF(Human_Resources__2[[#This Row],[status]]="Active"," ",YEARFRAC(Human_Resources__2[[#This Row],[termdate]],Human_Resources__2[[#This Row],[hire_date]]))</f>
        <v xml:space="preserve"> </v>
      </c>
      <c r="P21192" s="1" t="s">
        <v>22243</v>
      </c>
      <c r="Q21192" s="1" t="s">
        <v>22244</v>
      </c>
    </row>
    <row r="21193" spans="1:17" x14ac:dyDescent="0.3">
      <c r="A21193" s="1" t="s">
        <v>67814</v>
      </c>
      <c r="B21193" s="1" t="s">
        <v>37346</v>
      </c>
      <c r="C21193" s="1" t="s">
        <v>67815</v>
      </c>
      <c r="D21193" s="2">
        <v>33196</v>
      </c>
      <c r="E21193" s="13">
        <f ca="1">TRUNC(YEARFRAC(TODAY(),Human_Resources__2[[#This Row],[birthdate]]))</f>
        <v>32</v>
      </c>
      <c r="F21193" s="1" t="s">
        <v>22260</v>
      </c>
      <c r="G21193" s="1" t="s">
        <v>22248</v>
      </c>
      <c r="H21193" s="1" t="s">
        <v>22240</v>
      </c>
      <c r="I21193" s="1" t="s">
        <v>22328</v>
      </c>
      <c r="J21193" s="1" t="s">
        <v>22242</v>
      </c>
      <c r="K21193" s="11">
        <v>41090</v>
      </c>
      <c r="L21193" s="11" t="str">
        <f>TEXT(Human_Resources__2[[#This Row],[hire_date]],"YYYY")</f>
        <v>2012</v>
      </c>
      <c r="M21193" s="2">
        <v>47131</v>
      </c>
      <c r="N21193" s="11" t="str">
        <f t="shared" si="331"/>
        <v>Terminated</v>
      </c>
      <c r="O21193" s="13">
        <f>IF(Human_Resources__2[[#This Row],[status]]="Active"," ",YEARFRAC(Human_Resources__2[[#This Row],[termdate]],Human_Resources__2[[#This Row],[hire_date]]))</f>
        <v>16.536111111111111</v>
      </c>
      <c r="P21193" s="1" t="s">
        <v>22243</v>
      </c>
      <c r="Q21193" s="1" t="s">
        <v>22244</v>
      </c>
    </row>
    <row r="21194" spans="1:17" x14ac:dyDescent="0.3">
      <c r="A21194" s="1" t="s">
        <v>67816</v>
      </c>
      <c r="B21194" s="1" t="s">
        <v>35375</v>
      </c>
      <c r="C21194" s="1" t="s">
        <v>67817</v>
      </c>
      <c r="D21194" s="2">
        <v>32871</v>
      </c>
      <c r="E21194" s="13">
        <f ca="1">TRUNC(YEARFRAC(TODAY(),Human_Resources__2[[#This Row],[birthdate]]))</f>
        <v>33</v>
      </c>
      <c r="F21194" s="1" t="s">
        <v>22238</v>
      </c>
      <c r="G21194" s="1" t="s">
        <v>22274</v>
      </c>
      <c r="H21194" s="1" t="s">
        <v>22351</v>
      </c>
      <c r="I21194" s="1" t="s">
        <v>22422</v>
      </c>
      <c r="J21194" s="1" t="s">
        <v>22268</v>
      </c>
      <c r="K21194" s="11">
        <v>39648</v>
      </c>
      <c r="L21194" s="11" t="str">
        <f>TEXT(Human_Resources__2[[#This Row],[hire_date]],"YYYY")</f>
        <v>2008</v>
      </c>
      <c r="N21194" s="11" t="str">
        <f t="shared" si="331"/>
        <v>Active</v>
      </c>
      <c r="O21194" s="13" t="str">
        <f>IF(Human_Resources__2[[#This Row],[status]]="Active"," ",YEARFRAC(Human_Resources__2[[#This Row],[termdate]],Human_Resources__2[[#This Row],[hire_date]]))</f>
        <v xml:space="preserve"> </v>
      </c>
      <c r="P21194" s="1" t="s">
        <v>23310</v>
      </c>
      <c r="Q21194" s="1" t="s">
        <v>22651</v>
      </c>
    </row>
    <row r="21195" spans="1:17" x14ac:dyDescent="0.3">
      <c r="A21195" s="1" t="s">
        <v>67818</v>
      </c>
      <c r="B21195" s="1" t="s">
        <v>32188</v>
      </c>
      <c r="C21195" s="1" t="s">
        <v>52541</v>
      </c>
      <c r="D21195" s="2">
        <v>32210</v>
      </c>
      <c r="E21195" s="13">
        <f ca="1">TRUNC(YEARFRAC(TODAY(),Human_Resources__2[[#This Row],[birthdate]]))</f>
        <v>35</v>
      </c>
      <c r="F21195" s="1" t="s">
        <v>22238</v>
      </c>
      <c r="G21195" s="1" t="s">
        <v>22254</v>
      </c>
      <c r="H21195" s="1" t="s">
        <v>22380</v>
      </c>
      <c r="I21195" s="1" t="s">
        <v>22391</v>
      </c>
      <c r="J21195" s="1" t="s">
        <v>22268</v>
      </c>
      <c r="K21195" s="11">
        <v>36867</v>
      </c>
      <c r="L21195" s="11" t="str">
        <f>TEXT(Human_Resources__2[[#This Row],[hire_date]],"YYYY")</f>
        <v>2000</v>
      </c>
      <c r="N21195" s="11" t="str">
        <f t="shared" si="331"/>
        <v>Active</v>
      </c>
      <c r="O21195" s="13" t="str">
        <f>IF(Human_Resources__2[[#This Row],[status]]="Active"," ",YEARFRAC(Human_Resources__2[[#This Row],[termdate]],Human_Resources__2[[#This Row],[hire_date]]))</f>
        <v xml:space="preserve"> </v>
      </c>
      <c r="P21195" s="1" t="s">
        <v>22672</v>
      </c>
      <c r="Q21195" s="1" t="s">
        <v>22664</v>
      </c>
    </row>
    <row r="21196" spans="1:17" x14ac:dyDescent="0.3">
      <c r="A21196" s="1" t="s">
        <v>67819</v>
      </c>
      <c r="B21196" s="1" t="s">
        <v>22368</v>
      </c>
      <c r="C21196" s="1" t="s">
        <v>67820</v>
      </c>
      <c r="D21196" s="2">
        <v>31644</v>
      </c>
      <c r="E21196" s="13">
        <f ca="1">TRUNC(YEARFRAC(TODAY(),Human_Resources__2[[#This Row],[birthdate]]))</f>
        <v>37</v>
      </c>
      <c r="F21196" s="1" t="s">
        <v>22238</v>
      </c>
      <c r="G21196" s="1" t="s">
        <v>22366</v>
      </c>
      <c r="H21196" s="1" t="s">
        <v>22249</v>
      </c>
      <c r="I21196" s="1" t="s">
        <v>22305</v>
      </c>
      <c r="J21196" s="1" t="s">
        <v>22242</v>
      </c>
      <c r="K21196" s="11">
        <v>43930</v>
      </c>
      <c r="L21196" s="11" t="str">
        <f>TEXT(Human_Resources__2[[#This Row],[hire_date]],"YYYY")</f>
        <v>2020</v>
      </c>
      <c r="N21196" s="11" t="str">
        <f t="shared" si="331"/>
        <v>Active</v>
      </c>
      <c r="O21196" s="13" t="str">
        <f>IF(Human_Resources__2[[#This Row],[status]]="Active"," ",YEARFRAC(Human_Resources__2[[#This Row],[termdate]],Human_Resources__2[[#This Row],[hire_date]]))</f>
        <v xml:space="preserve"> </v>
      </c>
      <c r="P21196" s="1" t="s">
        <v>22243</v>
      </c>
      <c r="Q21196" s="1" t="s">
        <v>22244</v>
      </c>
    </row>
    <row r="21197" spans="1:17" x14ac:dyDescent="0.3">
      <c r="A21197" s="1" t="s">
        <v>67821</v>
      </c>
      <c r="B21197" s="1" t="s">
        <v>36469</v>
      </c>
      <c r="C21197" s="1" t="s">
        <v>33548</v>
      </c>
      <c r="D21197" s="2">
        <v>25475</v>
      </c>
      <c r="E21197" s="13">
        <f ca="1">TRUNC(YEARFRAC(TODAY(),Human_Resources__2[[#This Row],[birthdate]]))</f>
        <v>54</v>
      </c>
      <c r="F21197" s="1" t="s">
        <v>22238</v>
      </c>
      <c r="G21197" s="1" t="s">
        <v>22266</v>
      </c>
      <c r="H21197" s="1" t="s">
        <v>22380</v>
      </c>
      <c r="I21197" s="1" t="s">
        <v>23440</v>
      </c>
      <c r="J21197" s="1" t="s">
        <v>22268</v>
      </c>
      <c r="K21197" s="11">
        <v>37923</v>
      </c>
      <c r="L21197" s="11" t="str">
        <f>TEXT(Human_Resources__2[[#This Row],[hire_date]],"YYYY")</f>
        <v>2003</v>
      </c>
      <c r="N21197" s="11" t="str">
        <f t="shared" si="331"/>
        <v>Active</v>
      </c>
      <c r="O21197" s="13" t="str">
        <f>IF(Human_Resources__2[[#This Row],[status]]="Active"," ",YEARFRAC(Human_Resources__2[[#This Row],[termdate]],Human_Resources__2[[#This Row],[hire_date]]))</f>
        <v xml:space="preserve"> </v>
      </c>
      <c r="P21197" s="1" t="s">
        <v>22629</v>
      </c>
      <c r="Q21197" s="1" t="s">
        <v>22244</v>
      </c>
    </row>
    <row r="21198" spans="1:17" x14ac:dyDescent="0.3">
      <c r="A21198" s="1" t="s">
        <v>67822</v>
      </c>
      <c r="B21198" s="1" t="s">
        <v>22437</v>
      </c>
      <c r="C21198" s="1" t="s">
        <v>67823</v>
      </c>
      <c r="D21198" s="2">
        <v>26579</v>
      </c>
      <c r="E21198" s="13">
        <f ca="1">TRUNC(YEARFRAC(TODAY(),Human_Resources__2[[#This Row],[birthdate]]))</f>
        <v>51</v>
      </c>
      <c r="F21198" s="1" t="s">
        <v>22260</v>
      </c>
      <c r="G21198" s="1" t="s">
        <v>22254</v>
      </c>
      <c r="H21198" s="1" t="s">
        <v>22380</v>
      </c>
      <c r="I21198" s="1" t="s">
        <v>22493</v>
      </c>
      <c r="J21198" s="1" t="s">
        <v>22242</v>
      </c>
      <c r="K21198" s="11">
        <v>41206</v>
      </c>
      <c r="L21198" s="11" t="str">
        <f>TEXT(Human_Resources__2[[#This Row],[hire_date]],"YYYY")</f>
        <v>2012</v>
      </c>
      <c r="N21198" s="11" t="str">
        <f t="shared" si="331"/>
        <v>Active</v>
      </c>
      <c r="O21198" s="13" t="str">
        <f>IF(Human_Resources__2[[#This Row],[status]]="Active"," ",YEARFRAC(Human_Resources__2[[#This Row],[termdate]],Human_Resources__2[[#This Row],[hire_date]]))</f>
        <v xml:space="preserve"> </v>
      </c>
      <c r="P21198" s="1" t="s">
        <v>22243</v>
      </c>
      <c r="Q21198" s="1" t="s">
        <v>22244</v>
      </c>
    </row>
    <row r="21199" spans="1:17" x14ac:dyDescent="0.3">
      <c r="A21199" s="1" t="s">
        <v>67824</v>
      </c>
      <c r="B21199" s="1" t="s">
        <v>65331</v>
      </c>
      <c r="C21199" s="1" t="s">
        <v>67825</v>
      </c>
      <c r="D21199" s="2">
        <v>24380</v>
      </c>
      <c r="E21199" s="13">
        <f ca="1">TRUNC(YEARFRAC(TODAY(),Human_Resources__2[[#This Row],[birthdate]]))</f>
        <v>57</v>
      </c>
      <c r="F21199" s="1" t="s">
        <v>22238</v>
      </c>
      <c r="G21199" s="1" t="s">
        <v>22274</v>
      </c>
      <c r="H21199" s="1" t="s">
        <v>22434</v>
      </c>
      <c r="I21199" s="1" t="s">
        <v>22435</v>
      </c>
      <c r="J21199" s="1" t="s">
        <v>22242</v>
      </c>
      <c r="K21199" s="11">
        <v>37808</v>
      </c>
      <c r="L21199" s="11" t="str">
        <f>TEXT(Human_Resources__2[[#This Row],[hire_date]],"YYYY")</f>
        <v>2003</v>
      </c>
      <c r="N21199" s="11" t="str">
        <f t="shared" si="331"/>
        <v>Active</v>
      </c>
      <c r="O21199" s="13" t="str">
        <f>IF(Human_Resources__2[[#This Row],[status]]="Active"," ",YEARFRAC(Human_Resources__2[[#This Row],[termdate]],Human_Resources__2[[#This Row],[hire_date]]))</f>
        <v xml:space="preserve"> </v>
      </c>
      <c r="P21199" s="1" t="s">
        <v>22243</v>
      </c>
      <c r="Q21199" s="1" t="s">
        <v>22244</v>
      </c>
    </row>
    <row r="21200" spans="1:17" x14ac:dyDescent="0.3">
      <c r="A21200" s="1" t="s">
        <v>67826</v>
      </c>
      <c r="B21200" s="1" t="s">
        <v>44166</v>
      </c>
      <c r="C21200" s="1" t="s">
        <v>67827</v>
      </c>
      <c r="D21200" s="2">
        <v>29066</v>
      </c>
      <c r="E21200" s="13">
        <f ca="1">TRUNC(YEARFRAC(TODAY(),Human_Resources__2[[#This Row],[birthdate]]))</f>
        <v>44</v>
      </c>
      <c r="F21200" s="1" t="s">
        <v>22260</v>
      </c>
      <c r="G21200" s="1" t="s">
        <v>22266</v>
      </c>
      <c r="H21200" s="1" t="s">
        <v>22267</v>
      </c>
      <c r="I21200" s="1" t="s">
        <v>24510</v>
      </c>
      <c r="J21200" s="1" t="s">
        <v>22242</v>
      </c>
      <c r="K21200" s="11">
        <v>40442</v>
      </c>
      <c r="L21200" s="11" t="str">
        <f>TEXT(Human_Resources__2[[#This Row],[hire_date]],"YYYY")</f>
        <v>2010</v>
      </c>
      <c r="N21200" s="11" t="str">
        <f t="shared" si="331"/>
        <v>Active</v>
      </c>
      <c r="O21200" s="13" t="str">
        <f>IF(Human_Resources__2[[#This Row],[status]]="Active"," ",YEARFRAC(Human_Resources__2[[#This Row],[termdate]],Human_Resources__2[[#This Row],[hire_date]]))</f>
        <v xml:space="preserve"> </v>
      </c>
      <c r="P21200" s="1" t="s">
        <v>22243</v>
      </c>
      <c r="Q21200" s="1" t="s">
        <v>22244</v>
      </c>
    </row>
    <row r="21201" spans="1:17" x14ac:dyDescent="0.3">
      <c r="A21201" s="1" t="s">
        <v>67828</v>
      </c>
      <c r="B21201" s="1" t="s">
        <v>43601</v>
      </c>
      <c r="C21201" s="1" t="s">
        <v>37530</v>
      </c>
      <c r="D21201" s="2">
        <v>32274</v>
      </c>
      <c r="E21201" s="13">
        <f ca="1">TRUNC(YEARFRAC(TODAY(),Human_Resources__2[[#This Row],[birthdate]]))</f>
        <v>35</v>
      </c>
      <c r="F21201" s="1" t="s">
        <v>22260</v>
      </c>
      <c r="G21201" s="1" t="s">
        <v>22248</v>
      </c>
      <c r="H21201" s="1" t="s">
        <v>22314</v>
      </c>
      <c r="I21201" s="1" t="s">
        <v>22561</v>
      </c>
      <c r="J21201" s="1" t="s">
        <v>22242</v>
      </c>
      <c r="K21201" s="11">
        <v>38430</v>
      </c>
      <c r="L21201" s="11" t="str">
        <f>TEXT(Human_Resources__2[[#This Row],[hire_date]],"YYYY")</f>
        <v>2005</v>
      </c>
      <c r="M21201" s="2">
        <v>43181</v>
      </c>
      <c r="N21201" s="11" t="str">
        <f t="shared" si="331"/>
        <v>Terminated</v>
      </c>
      <c r="O21201" s="13">
        <f>IF(Human_Resources__2[[#This Row],[status]]="Active"," ",YEARFRAC(Human_Resources__2[[#This Row],[termdate]],Human_Resources__2[[#This Row],[hire_date]]))</f>
        <v>13.008333333333333</v>
      </c>
      <c r="P21201" s="1" t="s">
        <v>22243</v>
      </c>
      <c r="Q21201" s="1" t="s">
        <v>22244</v>
      </c>
    </row>
    <row r="21202" spans="1:17" x14ac:dyDescent="0.3">
      <c r="A21202" s="1" t="s">
        <v>67829</v>
      </c>
      <c r="B21202" s="1" t="s">
        <v>46525</v>
      </c>
      <c r="C21202" s="1" t="s">
        <v>54677</v>
      </c>
      <c r="D21202" s="2">
        <v>26419</v>
      </c>
      <c r="E21202" s="13">
        <f ca="1">TRUNC(YEARFRAC(TODAY(),Human_Resources__2[[#This Row],[birthdate]]))</f>
        <v>51</v>
      </c>
      <c r="F21202" s="1" t="s">
        <v>22260</v>
      </c>
      <c r="G21202" s="1" t="s">
        <v>22313</v>
      </c>
      <c r="H21202" s="1" t="s">
        <v>22240</v>
      </c>
      <c r="I21202" s="1" t="s">
        <v>22473</v>
      </c>
      <c r="J21202" s="1" t="s">
        <v>22242</v>
      </c>
      <c r="K21202" s="11">
        <v>38449</v>
      </c>
      <c r="L21202" s="11" t="str">
        <f>TEXT(Human_Resources__2[[#This Row],[hire_date]],"YYYY")</f>
        <v>2005</v>
      </c>
      <c r="M21202" s="2">
        <v>43986</v>
      </c>
      <c r="N21202" s="11" t="str">
        <f t="shared" si="331"/>
        <v>Terminated</v>
      </c>
      <c r="O21202" s="13">
        <f>IF(Human_Resources__2[[#This Row],[status]]="Active"," ",YEARFRAC(Human_Resources__2[[#This Row],[termdate]],Human_Resources__2[[#This Row],[hire_date]]))</f>
        <v>15.158333333333333</v>
      </c>
      <c r="P21202" s="1" t="s">
        <v>22243</v>
      </c>
      <c r="Q21202" s="1" t="s">
        <v>22244</v>
      </c>
    </row>
    <row r="21203" spans="1:17" x14ac:dyDescent="0.3">
      <c r="A21203" s="1" t="s">
        <v>67830</v>
      </c>
      <c r="B21203" s="1" t="s">
        <v>23733</v>
      </c>
      <c r="C21203" s="1" t="s">
        <v>67831</v>
      </c>
      <c r="D21203" s="2">
        <v>27864</v>
      </c>
      <c r="E21203" s="13">
        <f ca="1">TRUNC(YEARFRAC(TODAY(),Human_Resources__2[[#This Row],[birthdate]]))</f>
        <v>47</v>
      </c>
      <c r="F21203" s="1" t="s">
        <v>22821</v>
      </c>
      <c r="G21203" s="1" t="s">
        <v>22254</v>
      </c>
      <c r="H21203" s="1" t="s">
        <v>22434</v>
      </c>
      <c r="I21203" s="1" t="s">
        <v>23314</v>
      </c>
      <c r="J21203" s="1" t="s">
        <v>22242</v>
      </c>
      <c r="K21203" s="11">
        <v>44024</v>
      </c>
      <c r="L21203" s="11" t="str">
        <f>TEXT(Human_Resources__2[[#This Row],[hire_date]],"YYYY")</f>
        <v>2020</v>
      </c>
      <c r="N21203" s="11" t="str">
        <f t="shared" si="331"/>
        <v>Active</v>
      </c>
      <c r="O21203" s="13" t="str">
        <f>IF(Human_Resources__2[[#This Row],[status]]="Active"," ",YEARFRAC(Human_Resources__2[[#This Row],[termdate]],Human_Resources__2[[#This Row],[hire_date]]))</f>
        <v xml:space="preserve"> </v>
      </c>
      <c r="P21203" s="1" t="s">
        <v>22243</v>
      </c>
      <c r="Q21203" s="1" t="s">
        <v>22244</v>
      </c>
    </row>
    <row r="21204" spans="1:17" x14ac:dyDescent="0.3">
      <c r="A21204" s="1" t="s">
        <v>67832</v>
      </c>
      <c r="B21204" s="1" t="s">
        <v>25908</v>
      </c>
      <c r="C21204" s="1" t="s">
        <v>39859</v>
      </c>
      <c r="D21204" s="2">
        <v>24557</v>
      </c>
      <c r="E21204" s="13">
        <f ca="1">TRUNC(YEARFRAC(TODAY(),Human_Resources__2[[#This Row],[birthdate]]))</f>
        <v>56</v>
      </c>
      <c r="F21204" s="1" t="s">
        <v>22238</v>
      </c>
      <c r="G21204" s="1" t="s">
        <v>22266</v>
      </c>
      <c r="H21204" s="1" t="s">
        <v>22240</v>
      </c>
      <c r="I21204" s="1" t="s">
        <v>28931</v>
      </c>
      <c r="J21204" s="1" t="s">
        <v>22242</v>
      </c>
      <c r="K21204" s="11">
        <v>38776</v>
      </c>
      <c r="L21204" s="11" t="str">
        <f>TEXT(Human_Resources__2[[#This Row],[hire_date]],"YYYY")</f>
        <v>2006</v>
      </c>
      <c r="N21204" s="11" t="str">
        <f t="shared" si="331"/>
        <v>Active</v>
      </c>
      <c r="O21204" s="13" t="str">
        <f>IF(Human_Resources__2[[#This Row],[status]]="Active"," ",YEARFRAC(Human_Resources__2[[#This Row],[termdate]],Human_Resources__2[[#This Row],[hire_date]]))</f>
        <v xml:space="preserve"> </v>
      </c>
      <c r="P21204" s="1" t="s">
        <v>22243</v>
      </c>
      <c r="Q21204" s="1" t="s">
        <v>22244</v>
      </c>
    </row>
    <row r="21205" spans="1:17" x14ac:dyDescent="0.3">
      <c r="A21205" s="1" t="s">
        <v>67833</v>
      </c>
      <c r="B21205" s="1" t="s">
        <v>31474</v>
      </c>
      <c r="C21205" s="1" t="s">
        <v>58045</v>
      </c>
      <c r="D21205" s="2">
        <v>30948</v>
      </c>
      <c r="E21205" s="13">
        <f ca="1">TRUNC(YEARFRAC(TODAY(),Human_Resources__2[[#This Row],[birthdate]]))</f>
        <v>39</v>
      </c>
      <c r="F21205" s="1" t="s">
        <v>22238</v>
      </c>
      <c r="G21205" s="1" t="s">
        <v>22248</v>
      </c>
      <c r="H21205" s="1" t="s">
        <v>22314</v>
      </c>
      <c r="I21205" s="1" t="s">
        <v>22662</v>
      </c>
      <c r="J21205" s="1" t="s">
        <v>22268</v>
      </c>
      <c r="K21205" s="11">
        <v>43338</v>
      </c>
      <c r="L21205" s="11" t="str">
        <f>TEXT(Human_Resources__2[[#This Row],[hire_date]],"YYYY")</f>
        <v>2018</v>
      </c>
      <c r="N21205" s="11" t="str">
        <f t="shared" si="331"/>
        <v>Active</v>
      </c>
      <c r="O21205" s="13" t="str">
        <f>IF(Human_Resources__2[[#This Row],[status]]="Active"," ",YEARFRAC(Human_Resources__2[[#This Row],[termdate]],Human_Resources__2[[#This Row],[hire_date]]))</f>
        <v xml:space="preserve"> </v>
      </c>
      <c r="P21205" s="1" t="s">
        <v>22342</v>
      </c>
      <c r="Q21205" s="1" t="s">
        <v>22343</v>
      </c>
    </row>
    <row r="21206" spans="1:17" x14ac:dyDescent="0.3">
      <c r="A21206" s="1" t="s">
        <v>67834</v>
      </c>
      <c r="B21206" s="1" t="s">
        <v>67835</v>
      </c>
      <c r="C21206" s="1" t="s">
        <v>26471</v>
      </c>
      <c r="D21206" s="2">
        <v>24690</v>
      </c>
      <c r="E21206" s="13">
        <f ca="1">TRUNC(YEARFRAC(TODAY(),Human_Resources__2[[#This Row],[birthdate]]))</f>
        <v>56</v>
      </c>
      <c r="F21206" s="1" t="s">
        <v>22260</v>
      </c>
      <c r="G21206" s="1" t="s">
        <v>22266</v>
      </c>
      <c r="H21206" s="1" t="s">
        <v>22314</v>
      </c>
      <c r="I21206" s="1" t="s">
        <v>23325</v>
      </c>
      <c r="J21206" s="1" t="s">
        <v>22268</v>
      </c>
      <c r="K21206" s="11">
        <v>37461</v>
      </c>
      <c r="L21206" s="11" t="str">
        <f>TEXT(Human_Resources__2[[#This Row],[hire_date]],"YYYY")</f>
        <v>2002</v>
      </c>
      <c r="N21206" s="11" t="str">
        <f t="shared" si="331"/>
        <v>Active</v>
      </c>
      <c r="O21206" s="13" t="str">
        <f>IF(Human_Resources__2[[#This Row],[status]]="Active"," ",YEARFRAC(Human_Resources__2[[#This Row],[termdate]],Human_Resources__2[[#This Row],[hire_date]]))</f>
        <v xml:space="preserve"> </v>
      </c>
      <c r="P21206" s="1" t="s">
        <v>22469</v>
      </c>
      <c r="Q21206" s="1" t="s">
        <v>22270</v>
      </c>
    </row>
    <row r="21207" spans="1:17" x14ac:dyDescent="0.3">
      <c r="A21207" s="1" t="s">
        <v>67836</v>
      </c>
      <c r="B21207" s="1" t="s">
        <v>56043</v>
      </c>
      <c r="C21207" s="1" t="s">
        <v>51125</v>
      </c>
      <c r="D21207" s="2">
        <v>36903</v>
      </c>
      <c r="E21207" s="13">
        <f ca="1">TRUNC(YEARFRAC(TODAY(),Human_Resources__2[[#This Row],[birthdate]]))</f>
        <v>22</v>
      </c>
      <c r="F21207" s="1" t="s">
        <v>22238</v>
      </c>
      <c r="G21207" s="1" t="s">
        <v>22239</v>
      </c>
      <c r="H21207" s="1" t="s">
        <v>22240</v>
      </c>
      <c r="I21207" s="1" t="s">
        <v>22309</v>
      </c>
      <c r="J21207" s="1" t="s">
        <v>22242</v>
      </c>
      <c r="K21207" s="11">
        <v>40938</v>
      </c>
      <c r="L21207" s="11" t="str">
        <f>TEXT(Human_Resources__2[[#This Row],[hire_date]],"YYYY")</f>
        <v>2012</v>
      </c>
      <c r="N21207" s="11" t="str">
        <f t="shared" si="331"/>
        <v>Active</v>
      </c>
      <c r="O21207" s="13" t="str">
        <f>IF(Human_Resources__2[[#This Row],[status]]="Active"," ",YEARFRAC(Human_Resources__2[[#This Row],[termdate]],Human_Resources__2[[#This Row],[hire_date]]))</f>
        <v xml:space="preserve"> </v>
      </c>
      <c r="P21207" s="1" t="s">
        <v>22243</v>
      </c>
      <c r="Q21207" s="1" t="s">
        <v>22244</v>
      </c>
    </row>
    <row r="21208" spans="1:17" x14ac:dyDescent="0.3">
      <c r="A21208" s="1" t="s">
        <v>67837</v>
      </c>
      <c r="B21208" s="1" t="s">
        <v>54696</v>
      </c>
      <c r="C21208" s="1" t="s">
        <v>67838</v>
      </c>
      <c r="D21208" s="2">
        <v>32205</v>
      </c>
      <c r="E21208" s="13">
        <f ca="1">TRUNC(YEARFRAC(TODAY(),Human_Resources__2[[#This Row],[birthdate]]))</f>
        <v>35</v>
      </c>
      <c r="F21208" s="1" t="s">
        <v>22238</v>
      </c>
      <c r="G21208" s="1" t="s">
        <v>22274</v>
      </c>
      <c r="H21208" s="1" t="s">
        <v>22240</v>
      </c>
      <c r="I21208" s="1" t="s">
        <v>22447</v>
      </c>
      <c r="J21208" s="1" t="s">
        <v>22242</v>
      </c>
      <c r="K21208" s="11">
        <v>39785</v>
      </c>
      <c r="L21208" s="11" t="str">
        <f>TEXT(Human_Resources__2[[#This Row],[hire_date]],"YYYY")</f>
        <v>2008</v>
      </c>
      <c r="N21208" s="11" t="str">
        <f t="shared" si="331"/>
        <v>Active</v>
      </c>
      <c r="O21208" s="13" t="str">
        <f>IF(Human_Resources__2[[#This Row],[status]]="Active"," ",YEARFRAC(Human_Resources__2[[#This Row],[termdate]],Human_Resources__2[[#This Row],[hire_date]]))</f>
        <v xml:space="preserve"> </v>
      </c>
      <c r="P21208" s="1" t="s">
        <v>22243</v>
      </c>
      <c r="Q21208" s="1" t="s">
        <v>22244</v>
      </c>
    </row>
    <row r="21209" spans="1:17" x14ac:dyDescent="0.3">
      <c r="A21209" s="1" t="s">
        <v>67839</v>
      </c>
      <c r="B21209" s="1" t="s">
        <v>42363</v>
      </c>
      <c r="C21209" s="1" t="s">
        <v>50992</v>
      </c>
      <c r="D21209" s="2">
        <v>37172</v>
      </c>
      <c r="E21209" s="13">
        <f ca="1">TRUNC(YEARFRAC(TODAY(),Human_Resources__2[[#This Row],[birthdate]]))</f>
        <v>22</v>
      </c>
      <c r="F21209" s="1" t="s">
        <v>22260</v>
      </c>
      <c r="G21209" s="1" t="s">
        <v>22248</v>
      </c>
      <c r="H21209" s="1" t="s">
        <v>22314</v>
      </c>
      <c r="I21209" s="1" t="s">
        <v>23344</v>
      </c>
      <c r="J21209" s="1" t="s">
        <v>22268</v>
      </c>
      <c r="K21209" s="11">
        <v>38139</v>
      </c>
      <c r="L21209" s="11" t="str">
        <f>TEXT(Human_Resources__2[[#This Row],[hire_date]],"YYYY")</f>
        <v>2004</v>
      </c>
      <c r="N21209" s="11" t="str">
        <f t="shared" si="331"/>
        <v>Active</v>
      </c>
      <c r="O21209" s="13" t="str">
        <f>IF(Human_Resources__2[[#This Row],[status]]="Active"," ",YEARFRAC(Human_Resources__2[[#This Row],[termdate]],Human_Resources__2[[#This Row],[hire_date]]))</f>
        <v xml:space="preserve"> </v>
      </c>
      <c r="P21209" s="1" t="s">
        <v>22672</v>
      </c>
      <c r="Q21209" s="1" t="s">
        <v>22664</v>
      </c>
    </row>
    <row r="21210" spans="1:17" x14ac:dyDescent="0.3">
      <c r="A21210" s="1" t="s">
        <v>67840</v>
      </c>
      <c r="B21210" s="1" t="s">
        <v>46973</v>
      </c>
      <c r="C21210" s="1" t="s">
        <v>67841</v>
      </c>
      <c r="D21210" s="2">
        <v>27871</v>
      </c>
      <c r="E21210" s="13">
        <f ca="1">TRUNC(YEARFRAC(TODAY(),Human_Resources__2[[#This Row],[birthdate]]))</f>
        <v>47</v>
      </c>
      <c r="F21210" s="1" t="s">
        <v>22821</v>
      </c>
      <c r="G21210" s="1" t="s">
        <v>22248</v>
      </c>
      <c r="H21210" s="1" t="s">
        <v>22240</v>
      </c>
      <c r="I21210" s="1" t="s">
        <v>22291</v>
      </c>
      <c r="J21210" s="1" t="s">
        <v>22242</v>
      </c>
      <c r="K21210" s="11">
        <v>39309</v>
      </c>
      <c r="L21210" s="11" t="str">
        <f>TEXT(Human_Resources__2[[#This Row],[hire_date]],"YYYY")</f>
        <v>2007</v>
      </c>
      <c r="M21210" s="2">
        <v>40458</v>
      </c>
      <c r="N21210" s="11" t="str">
        <f t="shared" si="331"/>
        <v>Terminated</v>
      </c>
      <c r="O21210" s="13">
        <f>IF(Human_Resources__2[[#This Row],[status]]="Active"," ",YEARFRAC(Human_Resources__2[[#This Row],[termdate]],Human_Resources__2[[#This Row],[hire_date]]))</f>
        <v>3.1444444444444444</v>
      </c>
      <c r="P21210" s="1" t="s">
        <v>22243</v>
      </c>
      <c r="Q21210" s="1" t="s">
        <v>22244</v>
      </c>
    </row>
    <row r="21211" spans="1:17" x14ac:dyDescent="0.3">
      <c r="A21211" s="1" t="s">
        <v>67842</v>
      </c>
      <c r="B21211" s="1" t="s">
        <v>39902</v>
      </c>
      <c r="C21211" s="1" t="s">
        <v>67843</v>
      </c>
      <c r="D21211" s="2">
        <v>33730</v>
      </c>
      <c r="E21211" s="13">
        <f ca="1">TRUNC(YEARFRAC(TODAY(),Human_Resources__2[[#This Row],[birthdate]]))</f>
        <v>31</v>
      </c>
      <c r="F21211" s="1" t="s">
        <v>22260</v>
      </c>
      <c r="G21211" s="1" t="s">
        <v>22248</v>
      </c>
      <c r="H21211" s="1" t="s">
        <v>22240</v>
      </c>
      <c r="I21211" s="1" t="s">
        <v>22328</v>
      </c>
      <c r="J21211" s="1" t="s">
        <v>22242</v>
      </c>
      <c r="K21211" s="11">
        <v>38229</v>
      </c>
      <c r="L21211" s="11" t="str">
        <f>TEXT(Human_Resources__2[[#This Row],[hire_date]],"YYYY")</f>
        <v>2004</v>
      </c>
      <c r="N21211" s="11" t="str">
        <f t="shared" si="331"/>
        <v>Active</v>
      </c>
      <c r="O21211" s="13" t="str">
        <f>IF(Human_Resources__2[[#This Row],[status]]="Active"," ",YEARFRAC(Human_Resources__2[[#This Row],[termdate]],Human_Resources__2[[#This Row],[hire_date]]))</f>
        <v xml:space="preserve"> </v>
      </c>
      <c r="P21211" s="1" t="s">
        <v>22243</v>
      </c>
      <c r="Q21211" s="1" t="s">
        <v>22244</v>
      </c>
    </row>
    <row r="21212" spans="1:17" x14ac:dyDescent="0.3">
      <c r="A21212" s="1" t="s">
        <v>67844</v>
      </c>
      <c r="B21212" s="1" t="s">
        <v>59250</v>
      </c>
      <c r="C21212" s="1" t="s">
        <v>60350</v>
      </c>
      <c r="D21212" s="2">
        <v>33108</v>
      </c>
      <c r="E21212" s="13">
        <f ca="1">TRUNC(YEARFRAC(TODAY(),Human_Resources__2[[#This Row],[birthdate]]))</f>
        <v>33</v>
      </c>
      <c r="F21212" s="1" t="s">
        <v>22260</v>
      </c>
      <c r="G21212" s="1" t="s">
        <v>22248</v>
      </c>
      <c r="H21212" s="1" t="s">
        <v>22434</v>
      </c>
      <c r="I21212" s="1" t="s">
        <v>22435</v>
      </c>
      <c r="J21212" s="1" t="s">
        <v>22242</v>
      </c>
      <c r="K21212" s="11">
        <v>42571</v>
      </c>
      <c r="L21212" s="11" t="str">
        <f>TEXT(Human_Resources__2[[#This Row],[hire_date]],"YYYY")</f>
        <v>2016</v>
      </c>
      <c r="M21212" s="2">
        <v>43470</v>
      </c>
      <c r="N21212" s="11" t="str">
        <f t="shared" si="331"/>
        <v>Terminated</v>
      </c>
      <c r="O21212" s="13">
        <f>IF(Human_Resources__2[[#This Row],[status]]="Active"," ",YEARFRAC(Human_Resources__2[[#This Row],[termdate]],Human_Resources__2[[#This Row],[hire_date]]))</f>
        <v>2.4583333333333335</v>
      </c>
      <c r="P21212" s="1" t="s">
        <v>22243</v>
      </c>
      <c r="Q21212" s="1" t="s">
        <v>22244</v>
      </c>
    </row>
    <row r="21213" spans="1:17" x14ac:dyDescent="0.3">
      <c r="A21213" s="1" t="s">
        <v>67845</v>
      </c>
      <c r="B21213" s="1" t="s">
        <v>47832</v>
      </c>
      <c r="C21213" s="1" t="s">
        <v>67846</v>
      </c>
      <c r="D21213" s="2">
        <v>33298</v>
      </c>
      <c r="E21213" s="13">
        <f ca="1">TRUNC(YEARFRAC(TODAY(),Human_Resources__2[[#This Row],[birthdate]]))</f>
        <v>32</v>
      </c>
      <c r="F21213" s="1" t="s">
        <v>22238</v>
      </c>
      <c r="G21213" s="1" t="s">
        <v>22266</v>
      </c>
      <c r="H21213" s="1" t="s">
        <v>22249</v>
      </c>
      <c r="I21213" s="1" t="s">
        <v>22460</v>
      </c>
      <c r="J21213" s="1" t="s">
        <v>22242</v>
      </c>
      <c r="K21213" s="11">
        <v>38413</v>
      </c>
      <c r="L21213" s="11" t="str">
        <f>TEXT(Human_Resources__2[[#This Row],[hire_date]],"YYYY")</f>
        <v>2005</v>
      </c>
      <c r="N21213" s="11" t="str">
        <f t="shared" si="331"/>
        <v>Active</v>
      </c>
      <c r="O21213" s="13" t="str">
        <f>IF(Human_Resources__2[[#This Row],[status]]="Active"," ",YEARFRAC(Human_Resources__2[[#This Row],[termdate]],Human_Resources__2[[#This Row],[hire_date]]))</f>
        <v xml:space="preserve"> </v>
      </c>
      <c r="P21213" s="1" t="s">
        <v>22243</v>
      </c>
      <c r="Q21213" s="1" t="s">
        <v>22244</v>
      </c>
    </row>
    <row r="21214" spans="1:17" x14ac:dyDescent="0.3">
      <c r="A21214" s="1" t="s">
        <v>67847</v>
      </c>
      <c r="B21214" s="1" t="s">
        <v>42282</v>
      </c>
      <c r="C21214" s="1" t="s">
        <v>67848</v>
      </c>
      <c r="D21214" s="2">
        <v>24340</v>
      </c>
      <c r="E21214" s="13">
        <f ca="1">TRUNC(YEARFRAC(TODAY(),Human_Resources__2[[#This Row],[birthdate]]))</f>
        <v>57</v>
      </c>
      <c r="F21214" s="1" t="s">
        <v>22260</v>
      </c>
      <c r="G21214" s="1" t="s">
        <v>22274</v>
      </c>
      <c r="H21214" s="1" t="s">
        <v>22314</v>
      </c>
      <c r="I21214" s="1" t="s">
        <v>22561</v>
      </c>
      <c r="J21214" s="1" t="s">
        <v>22242</v>
      </c>
      <c r="K21214" s="11">
        <v>42800</v>
      </c>
      <c r="L21214" s="11" t="str">
        <f>TEXT(Human_Resources__2[[#This Row],[hire_date]],"YYYY")</f>
        <v>2017</v>
      </c>
      <c r="M21214" s="2">
        <v>46858</v>
      </c>
      <c r="N21214" s="11" t="str">
        <f t="shared" si="331"/>
        <v>Terminated</v>
      </c>
      <c r="O21214" s="13">
        <f>IF(Human_Resources__2[[#This Row],[status]]="Active"," ",YEARFRAC(Human_Resources__2[[#This Row],[termdate]],Human_Resources__2[[#This Row],[hire_date]]))</f>
        <v>11.108333333333333</v>
      </c>
      <c r="P21214" s="1" t="s">
        <v>22243</v>
      </c>
      <c r="Q21214" s="1" t="s">
        <v>22244</v>
      </c>
    </row>
    <row r="21215" spans="1:17" x14ac:dyDescent="0.3">
      <c r="A21215" s="1" t="s">
        <v>67849</v>
      </c>
      <c r="B21215" s="1" t="s">
        <v>40293</v>
      </c>
      <c r="C21215" s="1" t="s">
        <v>67850</v>
      </c>
      <c r="D21215" s="2">
        <v>30147</v>
      </c>
      <c r="E21215" s="13">
        <f ca="1">TRUNC(YEARFRAC(TODAY(),Human_Resources__2[[#This Row],[birthdate]]))</f>
        <v>41</v>
      </c>
      <c r="F21215" s="1" t="s">
        <v>22260</v>
      </c>
      <c r="G21215" s="1" t="s">
        <v>22248</v>
      </c>
      <c r="H21215" s="1" t="s">
        <v>22261</v>
      </c>
      <c r="I21215" s="1" t="s">
        <v>22443</v>
      </c>
      <c r="J21215" s="1" t="s">
        <v>22242</v>
      </c>
      <c r="K21215" s="11">
        <v>41764</v>
      </c>
      <c r="L21215" s="11" t="str">
        <f>TEXT(Human_Resources__2[[#This Row],[hire_date]],"YYYY")</f>
        <v>2014</v>
      </c>
      <c r="N21215" s="11" t="str">
        <f t="shared" si="331"/>
        <v>Active</v>
      </c>
      <c r="O21215" s="13" t="str">
        <f>IF(Human_Resources__2[[#This Row],[status]]="Active"," ",YEARFRAC(Human_Resources__2[[#This Row],[termdate]],Human_Resources__2[[#This Row],[hire_date]]))</f>
        <v xml:space="preserve"> </v>
      </c>
      <c r="P21215" s="1" t="s">
        <v>22243</v>
      </c>
      <c r="Q21215" s="1" t="s">
        <v>22244</v>
      </c>
    </row>
    <row r="21216" spans="1:17" x14ac:dyDescent="0.3">
      <c r="A21216" s="1" t="s">
        <v>67851</v>
      </c>
      <c r="B21216" s="1" t="s">
        <v>23658</v>
      </c>
      <c r="C21216" s="1" t="s">
        <v>67852</v>
      </c>
      <c r="D21216" s="2">
        <v>36849</v>
      </c>
      <c r="E21216" s="13">
        <f ca="1">TRUNC(YEARFRAC(TODAY(),Human_Resources__2[[#This Row],[birthdate]]))</f>
        <v>22</v>
      </c>
      <c r="F21216" s="1" t="s">
        <v>22260</v>
      </c>
      <c r="G21216" s="1" t="s">
        <v>22239</v>
      </c>
      <c r="H21216" s="1" t="s">
        <v>22261</v>
      </c>
      <c r="I21216" s="1" t="s">
        <v>22262</v>
      </c>
      <c r="J21216" s="1" t="s">
        <v>22242</v>
      </c>
      <c r="K21216" s="11">
        <v>38044</v>
      </c>
      <c r="L21216" s="11" t="str">
        <f>TEXT(Human_Resources__2[[#This Row],[hire_date]],"YYYY")</f>
        <v>2004</v>
      </c>
      <c r="M21216" s="2">
        <v>42658</v>
      </c>
      <c r="N21216" s="11" t="str">
        <f t="shared" si="331"/>
        <v>Terminated</v>
      </c>
      <c r="O21216" s="13">
        <f>IF(Human_Resources__2[[#This Row],[status]]="Active"," ",YEARFRAC(Human_Resources__2[[#This Row],[termdate]],Human_Resources__2[[#This Row],[hire_date]]))</f>
        <v>12.633333333333333</v>
      </c>
      <c r="P21216" s="1" t="s">
        <v>22243</v>
      </c>
      <c r="Q21216" s="1" t="s">
        <v>22244</v>
      </c>
    </row>
    <row r="21217" spans="1:17" x14ac:dyDescent="0.3">
      <c r="A21217" s="1" t="s">
        <v>67853</v>
      </c>
      <c r="B21217" s="1" t="s">
        <v>35027</v>
      </c>
      <c r="C21217" s="1" t="s">
        <v>67854</v>
      </c>
      <c r="D21217" s="2">
        <v>31688</v>
      </c>
      <c r="E21217" s="13">
        <f ca="1">TRUNC(YEARFRAC(TODAY(),Human_Resources__2[[#This Row],[birthdate]]))</f>
        <v>37</v>
      </c>
      <c r="F21217" s="1" t="s">
        <v>22260</v>
      </c>
      <c r="G21217" s="1" t="s">
        <v>22239</v>
      </c>
      <c r="H21217" s="1" t="s">
        <v>22255</v>
      </c>
      <c r="I21217" s="1" t="s">
        <v>22256</v>
      </c>
      <c r="J21217" s="1" t="s">
        <v>22242</v>
      </c>
      <c r="K21217" s="11">
        <v>37208</v>
      </c>
      <c r="L21217" s="11" t="str">
        <f>TEXT(Human_Resources__2[[#This Row],[hire_date]],"YYYY")</f>
        <v>2001</v>
      </c>
      <c r="M21217" s="2">
        <v>38705</v>
      </c>
      <c r="N21217" s="11" t="str">
        <f t="shared" si="331"/>
        <v>Terminated</v>
      </c>
      <c r="O21217" s="13">
        <f>IF(Human_Resources__2[[#This Row],[status]]="Active"," ",YEARFRAC(Human_Resources__2[[#This Row],[termdate]],Human_Resources__2[[#This Row],[hire_date]]))</f>
        <v>4.0999999999999996</v>
      </c>
      <c r="P21217" s="1" t="s">
        <v>22243</v>
      </c>
      <c r="Q21217" s="1" t="s">
        <v>22244</v>
      </c>
    </row>
    <row r="21218" spans="1:17" x14ac:dyDescent="0.3">
      <c r="A21218" s="1" t="s">
        <v>67855</v>
      </c>
      <c r="B21218" s="1" t="s">
        <v>33160</v>
      </c>
      <c r="C21218" s="1" t="s">
        <v>67856</v>
      </c>
      <c r="D21218" s="2">
        <v>27713</v>
      </c>
      <c r="E21218" s="13">
        <f ca="1">TRUNC(YEARFRAC(TODAY(),Human_Resources__2[[#This Row],[birthdate]]))</f>
        <v>47</v>
      </c>
      <c r="F21218" s="1" t="s">
        <v>22238</v>
      </c>
      <c r="G21218" s="1" t="s">
        <v>22266</v>
      </c>
      <c r="H21218" s="1" t="s">
        <v>22240</v>
      </c>
      <c r="I21218" s="1" t="s">
        <v>22241</v>
      </c>
      <c r="J21218" s="1" t="s">
        <v>22242</v>
      </c>
      <c r="K21218" s="11">
        <v>38593</v>
      </c>
      <c r="L21218" s="11" t="str">
        <f>TEXT(Human_Resources__2[[#This Row],[hire_date]],"YYYY")</f>
        <v>2005</v>
      </c>
      <c r="N21218" s="11" t="str">
        <f t="shared" si="331"/>
        <v>Active</v>
      </c>
      <c r="O21218" s="13" t="str">
        <f>IF(Human_Resources__2[[#This Row],[status]]="Active"," ",YEARFRAC(Human_Resources__2[[#This Row],[termdate]],Human_Resources__2[[#This Row],[hire_date]]))</f>
        <v xml:space="preserve"> </v>
      </c>
      <c r="P21218" s="1" t="s">
        <v>22243</v>
      </c>
      <c r="Q21218" s="1" t="s">
        <v>22244</v>
      </c>
    </row>
    <row r="21219" spans="1:17" x14ac:dyDescent="0.3">
      <c r="A21219" s="1" t="s">
        <v>67857</v>
      </c>
      <c r="B21219" s="1" t="s">
        <v>50826</v>
      </c>
      <c r="C21219" s="1" t="s">
        <v>67858</v>
      </c>
      <c r="D21219" s="2">
        <v>30645</v>
      </c>
      <c r="E21219" s="13">
        <f ca="1">TRUNC(YEARFRAC(TODAY(),Human_Resources__2[[#This Row],[birthdate]]))</f>
        <v>39</v>
      </c>
      <c r="F21219" s="1" t="s">
        <v>22238</v>
      </c>
      <c r="G21219" s="1" t="s">
        <v>22248</v>
      </c>
      <c r="H21219" s="1" t="s">
        <v>22249</v>
      </c>
      <c r="I21219" s="1" t="s">
        <v>22305</v>
      </c>
      <c r="J21219" s="1" t="s">
        <v>22242</v>
      </c>
      <c r="K21219" s="11">
        <v>40810</v>
      </c>
      <c r="L21219" s="11" t="str">
        <f>TEXT(Human_Resources__2[[#This Row],[hire_date]],"YYYY")</f>
        <v>2011</v>
      </c>
      <c r="N21219" s="11" t="str">
        <f t="shared" si="331"/>
        <v>Active</v>
      </c>
      <c r="O21219" s="13" t="str">
        <f>IF(Human_Resources__2[[#This Row],[status]]="Active"," ",YEARFRAC(Human_Resources__2[[#This Row],[termdate]],Human_Resources__2[[#This Row],[hire_date]]))</f>
        <v xml:space="preserve"> </v>
      </c>
      <c r="P21219" s="1" t="s">
        <v>22243</v>
      </c>
      <c r="Q21219" s="1" t="s">
        <v>22244</v>
      </c>
    </row>
    <row r="21220" spans="1:17" x14ac:dyDescent="0.3">
      <c r="A21220" s="1" t="s">
        <v>67859</v>
      </c>
      <c r="B21220" s="1" t="s">
        <v>32098</v>
      </c>
      <c r="C21220" s="1" t="s">
        <v>67860</v>
      </c>
      <c r="D21220" s="2">
        <v>26468</v>
      </c>
      <c r="E21220" s="13">
        <f ca="1">TRUNC(YEARFRAC(TODAY(),Human_Resources__2[[#This Row],[birthdate]]))</f>
        <v>51</v>
      </c>
      <c r="F21220" s="1" t="s">
        <v>22260</v>
      </c>
      <c r="G21220" s="1" t="s">
        <v>22248</v>
      </c>
      <c r="H21220" s="1" t="s">
        <v>22380</v>
      </c>
      <c r="I21220" s="1" t="s">
        <v>22929</v>
      </c>
      <c r="J21220" s="1" t="s">
        <v>22242</v>
      </c>
      <c r="K21220" s="11">
        <v>39966</v>
      </c>
      <c r="L21220" s="11" t="str">
        <f>TEXT(Human_Resources__2[[#This Row],[hire_date]],"YYYY")</f>
        <v>2009</v>
      </c>
      <c r="N21220" s="11" t="str">
        <f t="shared" si="331"/>
        <v>Active</v>
      </c>
      <c r="O21220" s="13" t="str">
        <f>IF(Human_Resources__2[[#This Row],[status]]="Active"," ",YEARFRAC(Human_Resources__2[[#This Row],[termdate]],Human_Resources__2[[#This Row],[hire_date]]))</f>
        <v xml:space="preserve"> </v>
      </c>
      <c r="P21220" s="1" t="s">
        <v>22243</v>
      </c>
      <c r="Q21220" s="1" t="s">
        <v>22244</v>
      </c>
    </row>
    <row r="21221" spans="1:17" x14ac:dyDescent="0.3">
      <c r="A21221" s="1" t="s">
        <v>67861</v>
      </c>
      <c r="B21221" s="1" t="s">
        <v>49552</v>
      </c>
      <c r="C21221" s="1" t="s">
        <v>67862</v>
      </c>
      <c r="D21221" s="2">
        <v>33415</v>
      </c>
      <c r="E21221" s="13">
        <f ca="1">TRUNC(YEARFRAC(TODAY(),Human_Resources__2[[#This Row],[birthdate]]))</f>
        <v>32</v>
      </c>
      <c r="F21221" s="1" t="s">
        <v>22821</v>
      </c>
      <c r="G21221" s="1" t="s">
        <v>22266</v>
      </c>
      <c r="H21221" s="1" t="s">
        <v>22240</v>
      </c>
      <c r="I21221" s="1" t="s">
        <v>22473</v>
      </c>
      <c r="J21221" s="1" t="s">
        <v>22242</v>
      </c>
      <c r="K21221" s="11">
        <v>40634</v>
      </c>
      <c r="L21221" s="11" t="str">
        <f>TEXT(Human_Resources__2[[#This Row],[hire_date]],"YYYY")</f>
        <v>2011</v>
      </c>
      <c r="N21221" s="11" t="str">
        <f t="shared" si="331"/>
        <v>Active</v>
      </c>
      <c r="O21221" s="13" t="str">
        <f>IF(Human_Resources__2[[#This Row],[status]]="Active"," ",YEARFRAC(Human_Resources__2[[#This Row],[termdate]],Human_Resources__2[[#This Row],[hire_date]]))</f>
        <v xml:space="preserve"> </v>
      </c>
      <c r="P21221" s="1" t="s">
        <v>22243</v>
      </c>
      <c r="Q21221" s="1" t="s">
        <v>22244</v>
      </c>
    </row>
    <row r="21222" spans="1:17" x14ac:dyDescent="0.3">
      <c r="A21222" s="1" t="s">
        <v>67863</v>
      </c>
      <c r="B21222" s="1" t="s">
        <v>36690</v>
      </c>
      <c r="C21222" s="1" t="s">
        <v>44822</v>
      </c>
      <c r="D21222" s="2">
        <v>33418</v>
      </c>
      <c r="E21222" s="13">
        <f ca="1">TRUNC(YEARFRAC(TODAY(),Human_Resources__2[[#This Row],[birthdate]]))</f>
        <v>32</v>
      </c>
      <c r="F21222" s="1" t="s">
        <v>22260</v>
      </c>
      <c r="G21222" s="1" t="s">
        <v>22254</v>
      </c>
      <c r="H21222" s="1" t="s">
        <v>22255</v>
      </c>
      <c r="I21222" s="1" t="s">
        <v>22668</v>
      </c>
      <c r="J21222" s="1" t="s">
        <v>22242</v>
      </c>
      <c r="K21222" s="11">
        <v>37914</v>
      </c>
      <c r="L21222" s="11" t="str">
        <f>TEXT(Human_Resources__2[[#This Row],[hire_date]],"YYYY")</f>
        <v>2003</v>
      </c>
      <c r="N21222" s="11" t="str">
        <f t="shared" si="331"/>
        <v>Active</v>
      </c>
      <c r="O21222" s="13" t="str">
        <f>IF(Human_Resources__2[[#This Row],[status]]="Active"," ",YEARFRAC(Human_Resources__2[[#This Row],[termdate]],Human_Resources__2[[#This Row],[hire_date]]))</f>
        <v xml:space="preserve"> </v>
      </c>
      <c r="P21222" s="1" t="s">
        <v>22243</v>
      </c>
      <c r="Q21222" s="1" t="s">
        <v>22244</v>
      </c>
    </row>
    <row r="21223" spans="1:17" x14ac:dyDescent="0.3">
      <c r="A21223" s="1" t="s">
        <v>67864</v>
      </c>
      <c r="B21223" s="1" t="s">
        <v>26383</v>
      </c>
      <c r="C21223" s="1" t="s">
        <v>67865</v>
      </c>
      <c r="D21223" s="2">
        <v>35047</v>
      </c>
      <c r="E21223" s="13">
        <f ca="1">TRUNC(YEARFRAC(TODAY(),Human_Resources__2[[#This Row],[birthdate]]))</f>
        <v>27</v>
      </c>
      <c r="F21223" s="1" t="s">
        <v>22260</v>
      </c>
      <c r="G21223" s="1" t="s">
        <v>22248</v>
      </c>
      <c r="H21223" s="1" t="s">
        <v>22240</v>
      </c>
      <c r="I21223" s="1" t="s">
        <v>22337</v>
      </c>
      <c r="J21223" s="1" t="s">
        <v>22268</v>
      </c>
      <c r="K21223" s="11">
        <v>42741</v>
      </c>
      <c r="L21223" s="11" t="str">
        <f>TEXT(Human_Resources__2[[#This Row],[hire_date]],"YYYY")</f>
        <v>2017</v>
      </c>
      <c r="N21223" s="11" t="str">
        <f t="shared" si="331"/>
        <v>Active</v>
      </c>
      <c r="O21223" s="13" t="str">
        <f>IF(Human_Resources__2[[#This Row],[status]]="Active"," ",YEARFRAC(Human_Resources__2[[#This Row],[termdate]],Human_Resources__2[[#This Row],[hire_date]]))</f>
        <v xml:space="preserve"> </v>
      </c>
      <c r="P21223" s="1" t="s">
        <v>23426</v>
      </c>
      <c r="Q21223" s="1" t="s">
        <v>22270</v>
      </c>
    </row>
    <row r="21224" spans="1:17" x14ac:dyDescent="0.3">
      <c r="A21224" s="1" t="s">
        <v>67866</v>
      </c>
      <c r="B21224" s="1" t="s">
        <v>26612</v>
      </c>
      <c r="C21224" s="1" t="s">
        <v>26857</v>
      </c>
      <c r="D21224" s="2">
        <v>32223</v>
      </c>
      <c r="E21224" s="13">
        <f ca="1">TRUNC(YEARFRAC(TODAY(),Human_Resources__2[[#This Row],[birthdate]]))</f>
        <v>35</v>
      </c>
      <c r="F21224" s="1" t="s">
        <v>22238</v>
      </c>
      <c r="G21224" s="1" t="s">
        <v>22239</v>
      </c>
      <c r="H21224" s="1" t="s">
        <v>22429</v>
      </c>
      <c r="I21224" s="1" t="s">
        <v>22552</v>
      </c>
      <c r="J21224" s="1" t="s">
        <v>22268</v>
      </c>
      <c r="K21224" s="11">
        <v>40602</v>
      </c>
      <c r="L21224" s="11" t="str">
        <f>TEXT(Human_Resources__2[[#This Row],[hire_date]],"YYYY")</f>
        <v>2011</v>
      </c>
      <c r="M21224" s="2">
        <v>40950</v>
      </c>
      <c r="N21224" s="11" t="str">
        <f t="shared" si="331"/>
        <v>Terminated</v>
      </c>
      <c r="O21224" s="13">
        <f>IF(Human_Resources__2[[#This Row],[status]]="Active"," ",YEARFRAC(Human_Resources__2[[#This Row],[termdate]],Human_Resources__2[[#This Row],[hire_date]]))</f>
        <v>0.94722222222222219</v>
      </c>
      <c r="P21224" s="1" t="s">
        <v>22663</v>
      </c>
      <c r="Q21224" s="1" t="s">
        <v>22664</v>
      </c>
    </row>
    <row r="21225" spans="1:17" x14ac:dyDescent="0.3">
      <c r="A21225" s="1" t="s">
        <v>67867</v>
      </c>
      <c r="B21225" s="1" t="s">
        <v>40033</v>
      </c>
      <c r="C21225" s="1" t="s">
        <v>64486</v>
      </c>
      <c r="D21225" s="2">
        <v>35194</v>
      </c>
      <c r="E21225" s="13">
        <f ca="1">TRUNC(YEARFRAC(TODAY(),Human_Resources__2[[#This Row],[birthdate]]))</f>
        <v>27</v>
      </c>
      <c r="F21225" s="1" t="s">
        <v>22260</v>
      </c>
      <c r="G21225" s="1" t="s">
        <v>22366</v>
      </c>
      <c r="H21225" s="1" t="s">
        <v>22351</v>
      </c>
      <c r="I21225" s="1" t="s">
        <v>22846</v>
      </c>
      <c r="J21225" s="1" t="s">
        <v>22268</v>
      </c>
      <c r="K21225" s="11">
        <v>37453</v>
      </c>
      <c r="L21225" s="11" t="str">
        <f>TEXT(Human_Resources__2[[#This Row],[hire_date]],"YYYY")</f>
        <v>2002</v>
      </c>
      <c r="N21225" s="11" t="str">
        <f t="shared" si="331"/>
        <v>Active</v>
      </c>
      <c r="O21225" s="13" t="str">
        <f>IF(Human_Resources__2[[#This Row],[status]]="Active"," ",YEARFRAC(Human_Resources__2[[#This Row],[termdate]],Human_Resources__2[[#This Row],[hire_date]]))</f>
        <v xml:space="preserve"> </v>
      </c>
      <c r="P21225" s="1" t="s">
        <v>24401</v>
      </c>
      <c r="Q21225" s="1" t="s">
        <v>22270</v>
      </c>
    </row>
    <row r="21226" spans="1:17" x14ac:dyDescent="0.3">
      <c r="A21226" s="1" t="s">
        <v>67868</v>
      </c>
      <c r="B21226" s="1" t="s">
        <v>39342</v>
      </c>
      <c r="C21226" s="1" t="s">
        <v>67869</v>
      </c>
      <c r="D21226" s="2">
        <v>32948</v>
      </c>
      <c r="E21226" s="13">
        <f ca="1">TRUNC(YEARFRAC(TODAY(),Human_Resources__2[[#This Row],[birthdate]]))</f>
        <v>33</v>
      </c>
      <c r="F21226" s="1" t="s">
        <v>22260</v>
      </c>
      <c r="G21226" s="1" t="s">
        <v>22248</v>
      </c>
      <c r="H21226" s="1" t="s">
        <v>22240</v>
      </c>
      <c r="I21226" s="1" t="s">
        <v>22460</v>
      </c>
      <c r="J21226" s="1" t="s">
        <v>22242</v>
      </c>
      <c r="K21226" s="11">
        <v>43542</v>
      </c>
      <c r="L21226" s="11" t="str">
        <f>TEXT(Human_Resources__2[[#This Row],[hire_date]],"YYYY")</f>
        <v>2019</v>
      </c>
      <c r="N21226" s="11" t="str">
        <f t="shared" si="331"/>
        <v>Active</v>
      </c>
      <c r="O21226" s="13" t="str">
        <f>IF(Human_Resources__2[[#This Row],[status]]="Active"," ",YEARFRAC(Human_Resources__2[[#This Row],[termdate]],Human_Resources__2[[#This Row],[hire_date]]))</f>
        <v xml:space="preserve"> </v>
      </c>
      <c r="P21226" s="1" t="s">
        <v>22243</v>
      </c>
      <c r="Q21226" s="1" t="s">
        <v>22244</v>
      </c>
    </row>
    <row r="21227" spans="1:17" x14ac:dyDescent="0.3">
      <c r="A21227" s="1" t="s">
        <v>67870</v>
      </c>
      <c r="B21227" s="1" t="s">
        <v>26457</v>
      </c>
      <c r="C21227" s="1" t="s">
        <v>64525</v>
      </c>
      <c r="D21227" s="2">
        <v>30071</v>
      </c>
      <c r="E21227" s="13">
        <f ca="1">TRUNC(YEARFRAC(TODAY(),Human_Resources__2[[#This Row],[birthdate]]))</f>
        <v>41</v>
      </c>
      <c r="F21227" s="1" t="s">
        <v>22238</v>
      </c>
      <c r="G21227" s="1" t="s">
        <v>22248</v>
      </c>
      <c r="H21227" s="1" t="s">
        <v>22261</v>
      </c>
      <c r="I21227" s="1" t="s">
        <v>22295</v>
      </c>
      <c r="J21227" s="1" t="s">
        <v>22268</v>
      </c>
      <c r="K21227" s="11">
        <v>39800</v>
      </c>
      <c r="L21227" s="11" t="str">
        <f>TEXT(Human_Resources__2[[#This Row],[hire_date]],"YYYY")</f>
        <v>2008</v>
      </c>
      <c r="N21227" s="11" t="str">
        <f t="shared" si="331"/>
        <v>Active</v>
      </c>
      <c r="O21227" s="13" t="str">
        <f>IF(Human_Resources__2[[#This Row],[status]]="Active"," ",YEARFRAC(Human_Resources__2[[#This Row],[termdate]],Human_Resources__2[[#This Row],[hire_date]]))</f>
        <v xml:space="preserve"> </v>
      </c>
      <c r="P21227" s="1" t="s">
        <v>22359</v>
      </c>
      <c r="Q21227" s="1" t="s">
        <v>22343</v>
      </c>
    </row>
    <row r="21228" spans="1:17" x14ac:dyDescent="0.3">
      <c r="A21228" s="1" t="s">
        <v>67871</v>
      </c>
      <c r="B21228" s="1" t="s">
        <v>54364</v>
      </c>
      <c r="C21228" s="1" t="s">
        <v>67872</v>
      </c>
      <c r="D21228" s="2">
        <v>27531</v>
      </c>
      <c r="E21228" s="13">
        <f ca="1">TRUNC(YEARFRAC(TODAY(),Human_Resources__2[[#This Row],[birthdate]]))</f>
        <v>48</v>
      </c>
      <c r="F21228" s="1" t="s">
        <v>22260</v>
      </c>
      <c r="G21228" s="1" t="s">
        <v>22254</v>
      </c>
      <c r="H21228" s="1" t="s">
        <v>22240</v>
      </c>
      <c r="I21228" s="1" t="s">
        <v>22241</v>
      </c>
      <c r="J21228" s="1" t="s">
        <v>22242</v>
      </c>
      <c r="K21228" s="11">
        <v>37394</v>
      </c>
      <c r="L21228" s="11" t="str">
        <f>TEXT(Human_Resources__2[[#This Row],[hire_date]],"YYYY")</f>
        <v>2002</v>
      </c>
      <c r="N21228" s="11" t="str">
        <f t="shared" si="331"/>
        <v>Active</v>
      </c>
      <c r="O21228" s="13" t="str">
        <f>IF(Human_Resources__2[[#This Row],[status]]="Active"," ",YEARFRAC(Human_Resources__2[[#This Row],[termdate]],Human_Resources__2[[#This Row],[hire_date]]))</f>
        <v xml:space="preserve"> </v>
      </c>
      <c r="P21228" s="1" t="s">
        <v>22243</v>
      </c>
      <c r="Q21228" s="1" t="s">
        <v>22244</v>
      </c>
    </row>
    <row r="21229" spans="1:17" x14ac:dyDescent="0.3">
      <c r="A21229" s="1" t="s">
        <v>67873</v>
      </c>
      <c r="B21229" s="1" t="s">
        <v>46567</v>
      </c>
      <c r="C21229" s="1" t="s">
        <v>40906</v>
      </c>
      <c r="D21229" s="2">
        <v>30862</v>
      </c>
      <c r="E21229" s="13">
        <f ca="1">TRUNC(YEARFRAC(TODAY(),Human_Resources__2[[#This Row],[birthdate]]))</f>
        <v>39</v>
      </c>
      <c r="F21229" s="1" t="s">
        <v>22238</v>
      </c>
      <c r="G21229" s="1" t="s">
        <v>22274</v>
      </c>
      <c r="H21229" s="1" t="s">
        <v>22240</v>
      </c>
      <c r="I21229" s="1" t="s">
        <v>22309</v>
      </c>
      <c r="J21229" s="1" t="s">
        <v>22242</v>
      </c>
      <c r="K21229" s="11">
        <v>37349</v>
      </c>
      <c r="L21229" s="11" t="str">
        <f>TEXT(Human_Resources__2[[#This Row],[hire_date]],"YYYY")</f>
        <v>2002</v>
      </c>
      <c r="N21229" s="11" t="str">
        <f t="shared" si="331"/>
        <v>Active</v>
      </c>
      <c r="O21229" s="13" t="str">
        <f>IF(Human_Resources__2[[#This Row],[status]]="Active"," ",YEARFRAC(Human_Resources__2[[#This Row],[termdate]],Human_Resources__2[[#This Row],[hire_date]]))</f>
        <v xml:space="preserve"> </v>
      </c>
      <c r="P21229" s="1" t="s">
        <v>22243</v>
      </c>
      <c r="Q21229" s="1" t="s">
        <v>22244</v>
      </c>
    </row>
    <row r="21230" spans="1:17" x14ac:dyDescent="0.3">
      <c r="A21230" s="1" t="s">
        <v>67874</v>
      </c>
      <c r="B21230" s="1" t="s">
        <v>67875</v>
      </c>
      <c r="C21230" s="1" t="s">
        <v>67876</v>
      </c>
      <c r="D21230" s="2">
        <v>29589</v>
      </c>
      <c r="E21230" s="13">
        <f ca="1">TRUNC(YEARFRAC(TODAY(),Human_Resources__2[[#This Row],[birthdate]]))</f>
        <v>42</v>
      </c>
      <c r="F21230" s="1" t="s">
        <v>22260</v>
      </c>
      <c r="G21230" s="1" t="s">
        <v>22254</v>
      </c>
      <c r="H21230" s="1" t="s">
        <v>22240</v>
      </c>
      <c r="I21230" s="1" t="s">
        <v>24717</v>
      </c>
      <c r="J21230" s="1" t="s">
        <v>22242</v>
      </c>
      <c r="K21230" s="11">
        <v>40590</v>
      </c>
      <c r="L21230" s="11" t="str">
        <f>TEXT(Human_Resources__2[[#This Row],[hire_date]],"YYYY")</f>
        <v>2011</v>
      </c>
      <c r="M21230" s="2">
        <v>42812</v>
      </c>
      <c r="N21230" s="11" t="str">
        <f t="shared" si="331"/>
        <v>Terminated</v>
      </c>
      <c r="O21230" s="13">
        <f>IF(Human_Resources__2[[#This Row],[status]]="Active"," ",YEARFRAC(Human_Resources__2[[#This Row],[termdate]],Human_Resources__2[[#This Row],[hire_date]]))</f>
        <v>6.0888888888888886</v>
      </c>
      <c r="P21230" s="1" t="s">
        <v>22243</v>
      </c>
      <c r="Q21230" s="1" t="s">
        <v>22244</v>
      </c>
    </row>
    <row r="21231" spans="1:17" x14ac:dyDescent="0.3">
      <c r="A21231" s="1" t="s">
        <v>67877</v>
      </c>
      <c r="B21231" s="1" t="s">
        <v>22420</v>
      </c>
      <c r="C21231" s="1" t="s">
        <v>67878</v>
      </c>
      <c r="D21231" s="2">
        <v>26816</v>
      </c>
      <c r="E21231" s="13">
        <f ca="1">TRUNC(YEARFRAC(TODAY(),Human_Resources__2[[#This Row],[birthdate]]))</f>
        <v>50</v>
      </c>
      <c r="F21231" s="1" t="s">
        <v>22238</v>
      </c>
      <c r="G21231" s="1" t="s">
        <v>22266</v>
      </c>
      <c r="H21231" s="1" t="s">
        <v>22380</v>
      </c>
      <c r="I21231" s="1" t="s">
        <v>22381</v>
      </c>
      <c r="J21231" s="1" t="s">
        <v>22242</v>
      </c>
      <c r="K21231" s="11">
        <v>38489</v>
      </c>
      <c r="L21231" s="11" t="str">
        <f>TEXT(Human_Resources__2[[#This Row],[hire_date]],"YYYY")</f>
        <v>2005</v>
      </c>
      <c r="M21231" s="2">
        <v>39550</v>
      </c>
      <c r="N21231" s="11" t="str">
        <f t="shared" si="331"/>
        <v>Terminated</v>
      </c>
      <c r="O21231" s="13">
        <f>IF(Human_Resources__2[[#This Row],[status]]="Active"," ",YEARFRAC(Human_Resources__2[[#This Row],[termdate]],Human_Resources__2[[#This Row],[hire_date]]))</f>
        <v>2.9027777777777777</v>
      </c>
      <c r="P21231" s="1" t="s">
        <v>22243</v>
      </c>
      <c r="Q21231" s="1" t="s">
        <v>22244</v>
      </c>
    </row>
    <row r="21232" spans="1:17" x14ac:dyDescent="0.3">
      <c r="A21232" s="1" t="s">
        <v>67879</v>
      </c>
      <c r="B21232" s="1" t="s">
        <v>65968</v>
      </c>
      <c r="C21232" s="1" t="s">
        <v>67880</v>
      </c>
      <c r="D21232" s="2">
        <v>34164</v>
      </c>
      <c r="E21232" s="13">
        <f ca="1">TRUNC(YEARFRAC(TODAY(),Human_Resources__2[[#This Row],[birthdate]]))</f>
        <v>30</v>
      </c>
      <c r="F21232" s="1" t="s">
        <v>22260</v>
      </c>
      <c r="G21232" s="1" t="s">
        <v>22274</v>
      </c>
      <c r="H21232" s="1" t="s">
        <v>22240</v>
      </c>
      <c r="I21232" s="1" t="s">
        <v>22447</v>
      </c>
      <c r="J21232" s="1" t="s">
        <v>22242</v>
      </c>
      <c r="K21232" s="11">
        <v>39846</v>
      </c>
      <c r="L21232" s="11" t="str">
        <f>TEXT(Human_Resources__2[[#This Row],[hire_date]],"YYYY")</f>
        <v>2009</v>
      </c>
      <c r="M21232" s="2">
        <v>43883</v>
      </c>
      <c r="N21232" s="11" t="str">
        <f t="shared" si="331"/>
        <v>Terminated</v>
      </c>
      <c r="O21232" s="13">
        <f>IF(Human_Resources__2[[#This Row],[status]]="Active"," ",YEARFRAC(Human_Resources__2[[#This Row],[termdate]],Human_Resources__2[[#This Row],[hire_date]]))</f>
        <v>11.055555555555555</v>
      </c>
      <c r="P21232" s="1" t="s">
        <v>22243</v>
      </c>
      <c r="Q21232" s="1" t="s">
        <v>22244</v>
      </c>
    </row>
    <row r="21233" spans="1:17" x14ac:dyDescent="0.3">
      <c r="A21233" s="1" t="s">
        <v>67881</v>
      </c>
      <c r="B21233" s="1" t="s">
        <v>38991</v>
      </c>
      <c r="C21233" s="1" t="s">
        <v>44389</v>
      </c>
      <c r="D21233" s="2">
        <v>34053</v>
      </c>
      <c r="E21233" s="13">
        <f ca="1">TRUNC(YEARFRAC(TODAY(),Human_Resources__2[[#This Row],[birthdate]]))</f>
        <v>30</v>
      </c>
      <c r="F21233" s="1" t="s">
        <v>22238</v>
      </c>
      <c r="G21233" s="1" t="s">
        <v>22274</v>
      </c>
      <c r="H21233" s="1" t="s">
        <v>22240</v>
      </c>
      <c r="I21233" s="1" t="s">
        <v>22568</v>
      </c>
      <c r="J21233" s="1" t="s">
        <v>22242</v>
      </c>
      <c r="K21233" s="11">
        <v>39491</v>
      </c>
      <c r="L21233" s="11" t="str">
        <f>TEXT(Human_Resources__2[[#This Row],[hire_date]],"YYYY")</f>
        <v>2008</v>
      </c>
      <c r="N21233" s="11" t="str">
        <f t="shared" si="331"/>
        <v>Active</v>
      </c>
      <c r="O21233" s="13" t="str">
        <f>IF(Human_Resources__2[[#This Row],[status]]="Active"," ",YEARFRAC(Human_Resources__2[[#This Row],[termdate]],Human_Resources__2[[#This Row],[hire_date]]))</f>
        <v xml:space="preserve"> </v>
      </c>
      <c r="P21233" s="1" t="s">
        <v>22243</v>
      </c>
      <c r="Q21233" s="1" t="s">
        <v>22244</v>
      </c>
    </row>
    <row r="21234" spans="1:17" x14ac:dyDescent="0.3">
      <c r="A21234" s="1" t="s">
        <v>67882</v>
      </c>
      <c r="B21234" s="1" t="s">
        <v>23862</v>
      </c>
      <c r="C21234" s="1" t="s">
        <v>53902</v>
      </c>
      <c r="D21234" s="2">
        <v>25973</v>
      </c>
      <c r="E21234" s="13">
        <f ca="1">TRUNC(YEARFRAC(TODAY(),Human_Resources__2[[#This Row],[birthdate]]))</f>
        <v>52</v>
      </c>
      <c r="F21234" s="1" t="s">
        <v>22238</v>
      </c>
      <c r="G21234" s="1" t="s">
        <v>22274</v>
      </c>
      <c r="H21234" s="1" t="s">
        <v>22240</v>
      </c>
      <c r="I21234" s="1" t="s">
        <v>22328</v>
      </c>
      <c r="J21234" s="1" t="s">
        <v>22242</v>
      </c>
      <c r="K21234" s="11">
        <v>39575</v>
      </c>
      <c r="L21234" s="11" t="str">
        <f>TEXT(Human_Resources__2[[#This Row],[hire_date]],"YYYY")</f>
        <v>2008</v>
      </c>
      <c r="M21234" s="2">
        <v>42540</v>
      </c>
      <c r="N21234" s="11" t="str">
        <f t="shared" si="331"/>
        <v>Terminated</v>
      </c>
      <c r="O21234" s="13">
        <f>IF(Human_Resources__2[[#This Row],[status]]="Active"," ",YEARFRAC(Human_Resources__2[[#This Row],[termdate]],Human_Resources__2[[#This Row],[hire_date]]))</f>
        <v>8.1166666666666671</v>
      </c>
      <c r="P21234" s="1" t="s">
        <v>22243</v>
      </c>
      <c r="Q21234" s="1" t="s">
        <v>22244</v>
      </c>
    </row>
    <row r="21235" spans="1:17" x14ac:dyDescent="0.3">
      <c r="A21235" s="1" t="s">
        <v>67883</v>
      </c>
      <c r="B21235" s="1" t="s">
        <v>32282</v>
      </c>
      <c r="C21235" s="1" t="s">
        <v>67884</v>
      </c>
      <c r="D21235" s="2">
        <v>35752</v>
      </c>
      <c r="E21235" s="13">
        <f ca="1">TRUNC(YEARFRAC(TODAY(),Human_Resources__2[[#This Row],[birthdate]]))</f>
        <v>25</v>
      </c>
      <c r="F21235" s="1" t="s">
        <v>22238</v>
      </c>
      <c r="G21235" s="1" t="s">
        <v>22248</v>
      </c>
      <c r="H21235" s="1" t="s">
        <v>22434</v>
      </c>
      <c r="I21235" s="1" t="s">
        <v>22460</v>
      </c>
      <c r="J21235" s="1" t="s">
        <v>22242</v>
      </c>
      <c r="K21235" s="11">
        <v>38219</v>
      </c>
      <c r="L21235" s="11" t="str">
        <f>TEXT(Human_Resources__2[[#This Row],[hire_date]],"YYYY")</f>
        <v>2004</v>
      </c>
      <c r="N21235" s="11" t="str">
        <f t="shared" si="331"/>
        <v>Active</v>
      </c>
      <c r="O21235" s="13" t="str">
        <f>IF(Human_Resources__2[[#This Row],[status]]="Active"," ",YEARFRAC(Human_Resources__2[[#This Row],[termdate]],Human_Resources__2[[#This Row],[hire_date]]))</f>
        <v xml:space="preserve"> </v>
      </c>
      <c r="P21235" s="1" t="s">
        <v>22243</v>
      </c>
      <c r="Q21235" s="1" t="s">
        <v>22244</v>
      </c>
    </row>
    <row r="21236" spans="1:17" x14ac:dyDescent="0.3">
      <c r="A21236" s="1" t="s">
        <v>67885</v>
      </c>
      <c r="B21236" s="1" t="s">
        <v>37304</v>
      </c>
      <c r="C21236" s="1" t="s">
        <v>67886</v>
      </c>
      <c r="D21236" s="2">
        <v>34874</v>
      </c>
      <c r="E21236" s="13">
        <f ca="1">TRUNC(YEARFRAC(TODAY(),Human_Resources__2[[#This Row],[birthdate]]))</f>
        <v>28</v>
      </c>
      <c r="F21236" s="1" t="s">
        <v>22260</v>
      </c>
      <c r="G21236" s="1" t="s">
        <v>22239</v>
      </c>
      <c r="H21236" s="1" t="s">
        <v>22314</v>
      </c>
      <c r="I21236" s="1" t="s">
        <v>22946</v>
      </c>
      <c r="J21236" s="1" t="s">
        <v>22268</v>
      </c>
      <c r="K21236" s="11">
        <v>39710</v>
      </c>
      <c r="L21236" s="11" t="str">
        <f>TEXT(Human_Resources__2[[#This Row],[hire_date]],"YYYY")</f>
        <v>2008</v>
      </c>
      <c r="N21236" s="11" t="str">
        <f t="shared" si="331"/>
        <v>Active</v>
      </c>
      <c r="O21236" s="13" t="str">
        <f>IF(Human_Resources__2[[#This Row],[status]]="Active"," ",YEARFRAC(Human_Resources__2[[#This Row],[termdate]],Human_Resources__2[[#This Row],[hire_date]]))</f>
        <v xml:space="preserve"> </v>
      </c>
      <c r="P21236" s="1" t="s">
        <v>26920</v>
      </c>
      <c r="Q21236" s="1" t="s">
        <v>22270</v>
      </c>
    </row>
    <row r="21237" spans="1:17" x14ac:dyDescent="0.3">
      <c r="A21237" s="1" t="s">
        <v>67887</v>
      </c>
      <c r="B21237" s="1" t="s">
        <v>33683</v>
      </c>
      <c r="C21237" s="1" t="s">
        <v>67888</v>
      </c>
      <c r="D21237" s="2">
        <v>34881</v>
      </c>
      <c r="E21237" s="13">
        <f ca="1">TRUNC(YEARFRAC(TODAY(),Human_Resources__2[[#This Row],[birthdate]]))</f>
        <v>28</v>
      </c>
      <c r="F21237" s="1" t="s">
        <v>22238</v>
      </c>
      <c r="G21237" s="1" t="s">
        <v>22248</v>
      </c>
      <c r="H21237" s="1" t="s">
        <v>22380</v>
      </c>
      <c r="I21237" s="1" t="s">
        <v>22391</v>
      </c>
      <c r="J21237" s="1" t="s">
        <v>22242</v>
      </c>
      <c r="K21237" s="11">
        <v>37911</v>
      </c>
      <c r="L21237" s="11" t="str">
        <f>TEXT(Human_Resources__2[[#This Row],[hire_date]],"YYYY")</f>
        <v>2003</v>
      </c>
      <c r="M21237" s="2">
        <v>45260</v>
      </c>
      <c r="N21237" s="11" t="str">
        <f t="shared" si="331"/>
        <v>Terminated</v>
      </c>
      <c r="O21237" s="13">
        <f>IF(Human_Resources__2[[#This Row],[status]]="Active"," ",YEARFRAC(Human_Resources__2[[#This Row],[termdate]],Human_Resources__2[[#This Row],[hire_date]]))</f>
        <v>20.119444444444444</v>
      </c>
      <c r="P21237" s="1" t="s">
        <v>22243</v>
      </c>
      <c r="Q21237" s="1" t="s">
        <v>22244</v>
      </c>
    </row>
    <row r="21238" spans="1:17" x14ac:dyDescent="0.3">
      <c r="A21238" s="1" t="s">
        <v>67889</v>
      </c>
      <c r="B21238" s="1" t="s">
        <v>54659</v>
      </c>
      <c r="C21238" s="1" t="s">
        <v>67890</v>
      </c>
      <c r="D21238" s="2">
        <v>30503</v>
      </c>
      <c r="E21238" s="13">
        <f ca="1">TRUNC(YEARFRAC(TODAY(),Human_Resources__2[[#This Row],[birthdate]]))</f>
        <v>40</v>
      </c>
      <c r="F21238" s="1" t="s">
        <v>22260</v>
      </c>
      <c r="G21238" s="1" t="s">
        <v>22248</v>
      </c>
      <c r="H21238" s="1" t="s">
        <v>22267</v>
      </c>
      <c r="I21238" s="1" t="s">
        <v>23120</v>
      </c>
      <c r="J21238" s="1" t="s">
        <v>22242</v>
      </c>
      <c r="K21238" s="11">
        <v>38895</v>
      </c>
      <c r="L21238" s="11" t="str">
        <f>TEXT(Human_Resources__2[[#This Row],[hire_date]],"YYYY")</f>
        <v>2006</v>
      </c>
      <c r="N21238" s="11" t="str">
        <f t="shared" si="331"/>
        <v>Active</v>
      </c>
      <c r="O21238" s="13" t="str">
        <f>IF(Human_Resources__2[[#This Row],[status]]="Active"," ",YEARFRAC(Human_Resources__2[[#This Row],[termdate]],Human_Resources__2[[#This Row],[hire_date]]))</f>
        <v xml:space="preserve"> </v>
      </c>
      <c r="P21238" s="1" t="s">
        <v>22243</v>
      </c>
      <c r="Q21238" s="1" t="s">
        <v>22244</v>
      </c>
    </row>
    <row r="21239" spans="1:17" x14ac:dyDescent="0.3">
      <c r="A21239" s="1" t="s">
        <v>67891</v>
      </c>
      <c r="B21239" s="1" t="s">
        <v>34227</v>
      </c>
      <c r="C21239" s="1" t="s">
        <v>37272</v>
      </c>
      <c r="D21239" s="2">
        <v>33885</v>
      </c>
      <c r="E21239" s="13">
        <f ca="1">TRUNC(YEARFRAC(TODAY(),Human_Resources__2[[#This Row],[birthdate]]))</f>
        <v>31</v>
      </c>
      <c r="F21239" s="1" t="s">
        <v>22238</v>
      </c>
      <c r="G21239" s="1" t="s">
        <v>22254</v>
      </c>
      <c r="H21239" s="1" t="s">
        <v>22255</v>
      </c>
      <c r="I21239" s="1" t="s">
        <v>22396</v>
      </c>
      <c r="J21239" s="1" t="s">
        <v>22242</v>
      </c>
      <c r="K21239" s="11">
        <v>41922</v>
      </c>
      <c r="L21239" s="11" t="str">
        <f>TEXT(Human_Resources__2[[#This Row],[hire_date]],"YYYY")</f>
        <v>2014</v>
      </c>
      <c r="N21239" s="11" t="str">
        <f t="shared" si="331"/>
        <v>Active</v>
      </c>
      <c r="O21239" s="13" t="str">
        <f>IF(Human_Resources__2[[#This Row],[status]]="Active"," ",YEARFRAC(Human_Resources__2[[#This Row],[termdate]],Human_Resources__2[[#This Row],[hire_date]]))</f>
        <v xml:space="preserve"> </v>
      </c>
      <c r="P21239" s="1" t="s">
        <v>22243</v>
      </c>
      <c r="Q21239" s="1" t="s">
        <v>22244</v>
      </c>
    </row>
    <row r="21240" spans="1:17" x14ac:dyDescent="0.3">
      <c r="A21240" s="1" t="s">
        <v>67892</v>
      </c>
      <c r="B21240" s="1" t="s">
        <v>46903</v>
      </c>
      <c r="C21240" s="1" t="s">
        <v>30921</v>
      </c>
      <c r="D21240" s="2">
        <v>26500</v>
      </c>
      <c r="E21240" s="13">
        <f ca="1">TRUNC(YEARFRAC(TODAY(),Human_Resources__2[[#This Row],[birthdate]]))</f>
        <v>51</v>
      </c>
      <c r="F21240" s="1" t="s">
        <v>22238</v>
      </c>
      <c r="G21240" s="1" t="s">
        <v>22248</v>
      </c>
      <c r="H21240" s="1" t="s">
        <v>22240</v>
      </c>
      <c r="I21240" s="1" t="s">
        <v>22328</v>
      </c>
      <c r="J21240" s="1" t="s">
        <v>22242</v>
      </c>
      <c r="K21240" s="11">
        <v>42948</v>
      </c>
      <c r="L21240" s="11" t="str">
        <f>TEXT(Human_Resources__2[[#This Row],[hire_date]],"YYYY")</f>
        <v>2017</v>
      </c>
      <c r="N21240" s="11" t="str">
        <f t="shared" si="331"/>
        <v>Active</v>
      </c>
      <c r="O21240" s="13" t="str">
        <f>IF(Human_Resources__2[[#This Row],[status]]="Active"," ",YEARFRAC(Human_Resources__2[[#This Row],[termdate]],Human_Resources__2[[#This Row],[hire_date]]))</f>
        <v xml:space="preserve"> </v>
      </c>
      <c r="P21240" s="1" t="s">
        <v>22243</v>
      </c>
      <c r="Q21240" s="1" t="s">
        <v>22244</v>
      </c>
    </row>
    <row r="21241" spans="1:17" x14ac:dyDescent="0.3">
      <c r="A21241" s="1" t="s">
        <v>67893</v>
      </c>
      <c r="B21241" s="1" t="s">
        <v>27155</v>
      </c>
      <c r="C21241" s="1" t="s">
        <v>67894</v>
      </c>
      <c r="D21241" s="2">
        <v>25156</v>
      </c>
      <c r="E21241" s="13">
        <f ca="1">TRUNC(YEARFRAC(TODAY(),Human_Resources__2[[#This Row],[birthdate]]))</f>
        <v>54</v>
      </c>
      <c r="F21241" s="1" t="s">
        <v>22260</v>
      </c>
      <c r="G21241" s="1" t="s">
        <v>22254</v>
      </c>
      <c r="H21241" s="1" t="s">
        <v>22267</v>
      </c>
      <c r="I21241" s="1" t="s">
        <v>22250</v>
      </c>
      <c r="J21241" s="1" t="s">
        <v>22242</v>
      </c>
      <c r="K21241" s="11">
        <v>43653</v>
      </c>
      <c r="L21241" s="11" t="str">
        <f>TEXT(Human_Resources__2[[#This Row],[hire_date]],"YYYY")</f>
        <v>2019</v>
      </c>
      <c r="N21241" s="11" t="str">
        <f t="shared" si="331"/>
        <v>Active</v>
      </c>
      <c r="O21241" s="13" t="str">
        <f>IF(Human_Resources__2[[#This Row],[status]]="Active"," ",YEARFRAC(Human_Resources__2[[#This Row],[termdate]],Human_Resources__2[[#This Row],[hire_date]]))</f>
        <v xml:space="preserve"> </v>
      </c>
      <c r="P21241" s="1" t="s">
        <v>22243</v>
      </c>
      <c r="Q21241" s="1" t="s">
        <v>22244</v>
      </c>
    </row>
    <row r="21242" spans="1:17" x14ac:dyDescent="0.3">
      <c r="A21242" s="1" t="s">
        <v>67895</v>
      </c>
      <c r="B21242" s="1" t="s">
        <v>27856</v>
      </c>
      <c r="C21242" s="1" t="s">
        <v>67896</v>
      </c>
      <c r="D21242" s="2">
        <v>26330</v>
      </c>
      <c r="E21242" s="13">
        <f ca="1">TRUNC(YEARFRAC(TODAY(),Human_Resources__2[[#This Row],[birthdate]]))</f>
        <v>51</v>
      </c>
      <c r="F21242" s="1" t="s">
        <v>22260</v>
      </c>
      <c r="G21242" s="1" t="s">
        <v>22366</v>
      </c>
      <c r="H21242" s="1" t="s">
        <v>22314</v>
      </c>
      <c r="I21242" s="1" t="s">
        <v>22662</v>
      </c>
      <c r="J21242" s="1" t="s">
        <v>22242</v>
      </c>
      <c r="K21242" s="11">
        <v>39071</v>
      </c>
      <c r="L21242" s="11" t="str">
        <f>TEXT(Human_Resources__2[[#This Row],[hire_date]],"YYYY")</f>
        <v>2006</v>
      </c>
      <c r="N21242" s="11" t="str">
        <f t="shared" si="331"/>
        <v>Active</v>
      </c>
      <c r="O21242" s="13" t="str">
        <f>IF(Human_Resources__2[[#This Row],[status]]="Active"," ",YEARFRAC(Human_Resources__2[[#This Row],[termdate]],Human_Resources__2[[#This Row],[hire_date]]))</f>
        <v xml:space="preserve"> </v>
      </c>
      <c r="P21242" s="1" t="s">
        <v>22243</v>
      </c>
      <c r="Q21242" s="1" t="s">
        <v>22244</v>
      </c>
    </row>
    <row r="21243" spans="1:17" x14ac:dyDescent="0.3">
      <c r="A21243" s="1" t="s">
        <v>67897</v>
      </c>
      <c r="B21243" s="1" t="s">
        <v>31056</v>
      </c>
      <c r="C21243" s="1" t="s">
        <v>30425</v>
      </c>
      <c r="D21243" s="2">
        <v>34066</v>
      </c>
      <c r="E21243" s="13">
        <f ca="1">TRUNC(YEARFRAC(TODAY(),Human_Resources__2[[#This Row],[birthdate]]))</f>
        <v>30</v>
      </c>
      <c r="F21243" s="1" t="s">
        <v>22260</v>
      </c>
      <c r="G21243" s="1" t="s">
        <v>22274</v>
      </c>
      <c r="H21243" s="1" t="s">
        <v>22240</v>
      </c>
      <c r="I21243" s="1" t="s">
        <v>22283</v>
      </c>
      <c r="J21243" s="1" t="s">
        <v>22268</v>
      </c>
      <c r="K21243" s="11">
        <v>42962</v>
      </c>
      <c r="L21243" s="11" t="str">
        <f>TEXT(Human_Resources__2[[#This Row],[hire_date]],"YYYY")</f>
        <v>2017</v>
      </c>
      <c r="N21243" s="11" t="str">
        <f t="shared" si="331"/>
        <v>Active</v>
      </c>
      <c r="O21243" s="13" t="str">
        <f>IF(Human_Resources__2[[#This Row],[status]]="Active"," ",YEARFRAC(Human_Resources__2[[#This Row],[termdate]],Human_Resources__2[[#This Row],[hire_date]]))</f>
        <v xml:space="preserve"> </v>
      </c>
      <c r="P21243" s="1" t="s">
        <v>22359</v>
      </c>
      <c r="Q21243" s="1" t="s">
        <v>22343</v>
      </c>
    </row>
    <row r="21244" spans="1:17" x14ac:dyDescent="0.3">
      <c r="A21244" s="1" t="s">
        <v>67898</v>
      </c>
      <c r="B21244" s="1" t="s">
        <v>28331</v>
      </c>
      <c r="C21244" s="1" t="s">
        <v>38597</v>
      </c>
      <c r="D21244" s="2">
        <v>32530</v>
      </c>
      <c r="E21244" s="13">
        <f ca="1">TRUNC(YEARFRAC(TODAY(),Human_Resources__2[[#This Row],[birthdate]]))</f>
        <v>34</v>
      </c>
      <c r="F21244" s="1" t="s">
        <v>22238</v>
      </c>
      <c r="G21244" s="1" t="s">
        <v>22254</v>
      </c>
      <c r="H21244" s="1" t="s">
        <v>22240</v>
      </c>
      <c r="I21244" s="1" t="s">
        <v>22460</v>
      </c>
      <c r="J21244" s="1" t="s">
        <v>22268</v>
      </c>
      <c r="K21244" s="11">
        <v>40619</v>
      </c>
      <c r="L21244" s="11" t="str">
        <f>TEXT(Human_Resources__2[[#This Row],[hire_date]],"YYYY")</f>
        <v>2011</v>
      </c>
      <c r="M21244" s="2">
        <v>43313</v>
      </c>
      <c r="N21244" s="11" t="str">
        <f t="shared" si="331"/>
        <v>Terminated</v>
      </c>
      <c r="O21244" s="13">
        <f>IF(Human_Resources__2[[#This Row],[status]]="Active"," ",YEARFRAC(Human_Resources__2[[#This Row],[termdate]],Human_Resources__2[[#This Row],[hire_date]]))</f>
        <v>7.3722222222222218</v>
      </c>
      <c r="P21244" s="1" t="s">
        <v>22896</v>
      </c>
      <c r="Q21244" s="1" t="s">
        <v>22244</v>
      </c>
    </row>
    <row r="21245" spans="1:17" x14ac:dyDescent="0.3">
      <c r="A21245" s="1" t="s">
        <v>67899</v>
      </c>
      <c r="B21245" s="1" t="s">
        <v>63374</v>
      </c>
      <c r="C21245" s="1" t="s">
        <v>67900</v>
      </c>
      <c r="D21245" s="2">
        <v>30867</v>
      </c>
      <c r="E21245" s="13">
        <f ca="1">TRUNC(YEARFRAC(TODAY(),Human_Resources__2[[#This Row],[birthdate]]))</f>
        <v>39</v>
      </c>
      <c r="F21245" s="1" t="s">
        <v>22260</v>
      </c>
      <c r="G21245" s="1" t="s">
        <v>22274</v>
      </c>
      <c r="H21245" s="1" t="s">
        <v>22255</v>
      </c>
      <c r="I21245" s="1" t="s">
        <v>34446</v>
      </c>
      <c r="J21245" s="1" t="s">
        <v>22242</v>
      </c>
      <c r="K21245" s="11">
        <v>40047</v>
      </c>
      <c r="L21245" s="11" t="str">
        <f>TEXT(Human_Resources__2[[#This Row],[hire_date]],"YYYY")</f>
        <v>2009</v>
      </c>
      <c r="N21245" s="11" t="str">
        <f t="shared" si="331"/>
        <v>Active</v>
      </c>
      <c r="O21245" s="13" t="str">
        <f>IF(Human_Resources__2[[#This Row],[status]]="Active"," ",YEARFRAC(Human_Resources__2[[#This Row],[termdate]],Human_Resources__2[[#This Row],[hire_date]]))</f>
        <v xml:space="preserve"> </v>
      </c>
      <c r="P21245" s="1" t="s">
        <v>22243</v>
      </c>
      <c r="Q21245" s="1" t="s">
        <v>22244</v>
      </c>
    </row>
    <row r="21246" spans="1:17" x14ac:dyDescent="0.3">
      <c r="A21246" s="1" t="s">
        <v>67901</v>
      </c>
      <c r="B21246" s="1" t="s">
        <v>60312</v>
      </c>
      <c r="C21246" s="1" t="s">
        <v>67902</v>
      </c>
      <c r="D21246" s="2">
        <v>29750</v>
      </c>
      <c r="E21246" s="13">
        <f ca="1">TRUNC(YEARFRAC(TODAY(),Human_Resources__2[[#This Row],[birthdate]]))</f>
        <v>42</v>
      </c>
      <c r="F21246" s="1" t="s">
        <v>22238</v>
      </c>
      <c r="G21246" s="1" t="s">
        <v>22254</v>
      </c>
      <c r="H21246" s="1" t="s">
        <v>22380</v>
      </c>
      <c r="I21246" s="1" t="s">
        <v>22455</v>
      </c>
      <c r="J21246" s="1" t="s">
        <v>22268</v>
      </c>
      <c r="K21246" s="11">
        <v>40484</v>
      </c>
      <c r="L21246" s="11" t="str">
        <f>TEXT(Human_Resources__2[[#This Row],[hire_date]],"YYYY")</f>
        <v>2010</v>
      </c>
      <c r="N21246" s="11" t="str">
        <f t="shared" si="331"/>
        <v>Active</v>
      </c>
      <c r="O21246" s="13" t="str">
        <f>IF(Human_Resources__2[[#This Row],[status]]="Active"," ",YEARFRAC(Human_Resources__2[[#This Row],[termdate]],Human_Resources__2[[#This Row],[hire_date]]))</f>
        <v xml:space="preserve"> </v>
      </c>
      <c r="P21246" s="1" t="s">
        <v>22629</v>
      </c>
      <c r="Q21246" s="1" t="s">
        <v>22244</v>
      </c>
    </row>
    <row r="21247" spans="1:17" x14ac:dyDescent="0.3">
      <c r="A21247" s="1" t="s">
        <v>67903</v>
      </c>
      <c r="B21247" s="1" t="s">
        <v>47827</v>
      </c>
      <c r="C21247" s="1" t="s">
        <v>40209</v>
      </c>
      <c r="D21247" s="2">
        <v>25705</v>
      </c>
      <c r="E21247" s="13">
        <f ca="1">TRUNC(YEARFRAC(TODAY(),Human_Resources__2[[#This Row],[birthdate]]))</f>
        <v>53</v>
      </c>
      <c r="F21247" s="1" t="s">
        <v>22821</v>
      </c>
      <c r="G21247" s="1" t="s">
        <v>22248</v>
      </c>
      <c r="H21247" s="1" t="s">
        <v>22240</v>
      </c>
      <c r="I21247" s="1" t="s">
        <v>24717</v>
      </c>
      <c r="J21247" s="1" t="s">
        <v>22242</v>
      </c>
      <c r="K21247" s="11">
        <v>37128</v>
      </c>
      <c r="L21247" s="11" t="str">
        <f>TEXT(Human_Resources__2[[#This Row],[hire_date]],"YYYY")</f>
        <v>2001</v>
      </c>
      <c r="N21247" s="11" t="str">
        <f t="shared" si="331"/>
        <v>Active</v>
      </c>
      <c r="O21247" s="13" t="str">
        <f>IF(Human_Resources__2[[#This Row],[status]]="Active"," ",YEARFRAC(Human_Resources__2[[#This Row],[termdate]],Human_Resources__2[[#This Row],[hire_date]]))</f>
        <v xml:space="preserve"> </v>
      </c>
      <c r="P21247" s="1" t="s">
        <v>22243</v>
      </c>
      <c r="Q21247" s="1" t="s">
        <v>22244</v>
      </c>
    </row>
    <row r="21248" spans="1:17" x14ac:dyDescent="0.3">
      <c r="A21248" s="1" t="s">
        <v>67904</v>
      </c>
      <c r="B21248" s="1" t="s">
        <v>63897</v>
      </c>
      <c r="C21248" s="1" t="s">
        <v>24929</v>
      </c>
      <c r="D21248" s="2">
        <v>28263</v>
      </c>
      <c r="E21248" s="13">
        <f ca="1">TRUNC(YEARFRAC(TODAY(),Human_Resources__2[[#This Row],[birthdate]]))</f>
        <v>46</v>
      </c>
      <c r="F21248" s="1" t="s">
        <v>22238</v>
      </c>
      <c r="G21248" s="1" t="s">
        <v>22248</v>
      </c>
      <c r="H21248" s="1" t="s">
        <v>22351</v>
      </c>
      <c r="I21248" s="1" t="s">
        <v>22846</v>
      </c>
      <c r="J21248" s="1" t="s">
        <v>22242</v>
      </c>
      <c r="K21248" s="11">
        <v>43612</v>
      </c>
      <c r="L21248" s="11" t="str">
        <f>TEXT(Human_Resources__2[[#This Row],[hire_date]],"YYYY")</f>
        <v>2019</v>
      </c>
      <c r="N21248" s="11" t="str">
        <f t="shared" si="331"/>
        <v>Active</v>
      </c>
      <c r="O21248" s="13" t="str">
        <f>IF(Human_Resources__2[[#This Row],[status]]="Active"," ",YEARFRAC(Human_Resources__2[[#This Row],[termdate]],Human_Resources__2[[#This Row],[hire_date]]))</f>
        <v xml:space="preserve"> </v>
      </c>
      <c r="P21248" s="1" t="s">
        <v>22243</v>
      </c>
      <c r="Q21248" s="1" t="s">
        <v>22244</v>
      </c>
    </row>
    <row r="21249" spans="1:17" x14ac:dyDescent="0.3">
      <c r="A21249" s="1" t="s">
        <v>67905</v>
      </c>
      <c r="B21249" s="1" t="s">
        <v>29620</v>
      </c>
      <c r="C21249" s="1" t="s">
        <v>67906</v>
      </c>
      <c r="D21249" s="2">
        <v>29391</v>
      </c>
      <c r="E21249" s="13">
        <f ca="1">TRUNC(YEARFRAC(TODAY(),Human_Resources__2[[#This Row],[birthdate]]))</f>
        <v>43</v>
      </c>
      <c r="F21249" s="1" t="s">
        <v>22238</v>
      </c>
      <c r="G21249" s="1" t="s">
        <v>22266</v>
      </c>
      <c r="H21249" s="1" t="s">
        <v>22255</v>
      </c>
      <c r="I21249" s="1" t="s">
        <v>22916</v>
      </c>
      <c r="J21249" s="1" t="s">
        <v>22268</v>
      </c>
      <c r="K21249" s="11">
        <v>36834</v>
      </c>
      <c r="L21249" s="11" t="str">
        <f>TEXT(Human_Resources__2[[#This Row],[hire_date]],"YYYY")</f>
        <v>2000</v>
      </c>
      <c r="N21249" s="11" t="str">
        <f t="shared" si="331"/>
        <v>Active</v>
      </c>
      <c r="O21249" s="13" t="str">
        <f>IF(Human_Resources__2[[#This Row],[status]]="Active"," ",YEARFRAC(Human_Resources__2[[#This Row],[termdate]],Human_Resources__2[[#This Row],[hire_date]]))</f>
        <v xml:space="preserve"> </v>
      </c>
      <c r="P21249" s="1" t="s">
        <v>22597</v>
      </c>
      <c r="Q21249" s="1" t="s">
        <v>22387</v>
      </c>
    </row>
    <row r="21250" spans="1:17" x14ac:dyDescent="0.3">
      <c r="A21250" s="1" t="s">
        <v>67907</v>
      </c>
      <c r="B21250" s="1" t="s">
        <v>32039</v>
      </c>
      <c r="C21250" s="1" t="s">
        <v>46189</v>
      </c>
      <c r="D21250" s="2">
        <v>32923</v>
      </c>
      <c r="E21250" s="13">
        <f ca="1">TRUNC(YEARFRAC(TODAY(),Human_Resources__2[[#This Row],[birthdate]]))</f>
        <v>33</v>
      </c>
      <c r="F21250" s="1" t="s">
        <v>22238</v>
      </c>
      <c r="G21250" s="1" t="s">
        <v>22248</v>
      </c>
      <c r="H21250" s="1" t="s">
        <v>22351</v>
      </c>
      <c r="I21250" s="1" t="s">
        <v>22373</v>
      </c>
      <c r="J21250" s="1" t="s">
        <v>22242</v>
      </c>
      <c r="K21250" s="11">
        <v>37312</v>
      </c>
      <c r="L21250" s="11" t="str">
        <f>TEXT(Human_Resources__2[[#This Row],[hire_date]],"YYYY")</f>
        <v>2002</v>
      </c>
      <c r="N21250" s="11" t="str">
        <f t="shared" si="331"/>
        <v>Active</v>
      </c>
      <c r="O21250" s="13" t="str">
        <f>IF(Human_Resources__2[[#This Row],[status]]="Active"," ",YEARFRAC(Human_Resources__2[[#This Row],[termdate]],Human_Resources__2[[#This Row],[hire_date]]))</f>
        <v xml:space="preserve"> </v>
      </c>
      <c r="P21250" s="1" t="s">
        <v>22243</v>
      </c>
      <c r="Q21250" s="1" t="s">
        <v>22244</v>
      </c>
    </row>
    <row r="21251" spans="1:17" x14ac:dyDescent="0.3">
      <c r="A21251" s="1" t="s">
        <v>67908</v>
      </c>
      <c r="B21251" s="1" t="s">
        <v>25079</v>
      </c>
      <c r="C21251" s="1" t="s">
        <v>67909</v>
      </c>
      <c r="D21251" s="2">
        <v>36771</v>
      </c>
      <c r="E21251" s="13">
        <f ca="1">TRUNC(YEARFRAC(TODAY(),Human_Resources__2[[#This Row],[birthdate]]))</f>
        <v>23</v>
      </c>
      <c r="F21251" s="1" t="s">
        <v>22238</v>
      </c>
      <c r="G21251" s="1" t="s">
        <v>22239</v>
      </c>
      <c r="H21251" s="1" t="s">
        <v>22314</v>
      </c>
      <c r="I21251" s="1" t="s">
        <v>24593</v>
      </c>
      <c r="J21251" s="1" t="s">
        <v>22242</v>
      </c>
      <c r="K21251" s="11">
        <v>38559</v>
      </c>
      <c r="L21251" s="11" t="str">
        <f>TEXT(Human_Resources__2[[#This Row],[hire_date]],"YYYY")</f>
        <v>2005</v>
      </c>
      <c r="M21251" s="2">
        <v>46110</v>
      </c>
      <c r="N21251" s="11" t="str">
        <f t="shared" ref="N21251:N21314" si="332">IF(ISBLANK(M21251),"Active","Terminated")</f>
        <v>Terminated</v>
      </c>
      <c r="O21251" s="13">
        <f>IF(Human_Resources__2[[#This Row],[status]]="Active"," ",YEARFRAC(Human_Resources__2[[#This Row],[termdate]],Human_Resources__2[[#This Row],[hire_date]]))</f>
        <v>20.675000000000001</v>
      </c>
      <c r="P21251" s="1" t="s">
        <v>22243</v>
      </c>
      <c r="Q21251" s="1" t="s">
        <v>22244</v>
      </c>
    </row>
    <row r="21252" spans="1:17" x14ac:dyDescent="0.3">
      <c r="A21252" s="1" t="s">
        <v>67910</v>
      </c>
      <c r="B21252" s="1" t="s">
        <v>47703</v>
      </c>
      <c r="C21252" s="1" t="s">
        <v>67911</v>
      </c>
      <c r="D21252" s="2">
        <v>34273</v>
      </c>
      <c r="E21252" s="13">
        <f ca="1">TRUNC(YEARFRAC(TODAY(),Human_Resources__2[[#This Row],[birthdate]]))</f>
        <v>29</v>
      </c>
      <c r="F21252" s="1" t="s">
        <v>22238</v>
      </c>
      <c r="G21252" s="1" t="s">
        <v>22248</v>
      </c>
      <c r="H21252" s="1" t="s">
        <v>22249</v>
      </c>
      <c r="I21252" s="1" t="s">
        <v>22305</v>
      </c>
      <c r="J21252" s="1" t="s">
        <v>22242</v>
      </c>
      <c r="K21252" s="11">
        <v>43747</v>
      </c>
      <c r="L21252" s="11" t="str">
        <f>TEXT(Human_Resources__2[[#This Row],[hire_date]],"YYYY")</f>
        <v>2019</v>
      </c>
      <c r="N21252" s="11" t="str">
        <f t="shared" si="332"/>
        <v>Active</v>
      </c>
      <c r="O21252" s="13" t="str">
        <f>IF(Human_Resources__2[[#This Row],[status]]="Active"," ",YEARFRAC(Human_Resources__2[[#This Row],[termdate]],Human_Resources__2[[#This Row],[hire_date]]))</f>
        <v xml:space="preserve"> </v>
      </c>
      <c r="P21252" s="1" t="s">
        <v>22243</v>
      </c>
      <c r="Q21252" s="1" t="s">
        <v>22244</v>
      </c>
    </row>
    <row r="21253" spans="1:17" x14ac:dyDescent="0.3">
      <c r="A21253" s="1" t="s">
        <v>67912</v>
      </c>
      <c r="B21253" s="1" t="s">
        <v>32831</v>
      </c>
      <c r="C21253" s="1" t="s">
        <v>67913</v>
      </c>
      <c r="D21253" s="2">
        <v>34777</v>
      </c>
      <c r="E21253" s="13">
        <f ca="1">TRUNC(YEARFRAC(TODAY(),Human_Resources__2[[#This Row],[birthdate]]))</f>
        <v>28</v>
      </c>
      <c r="F21253" s="1" t="s">
        <v>22238</v>
      </c>
      <c r="G21253" s="1" t="s">
        <v>22248</v>
      </c>
      <c r="H21253" s="1" t="s">
        <v>22240</v>
      </c>
      <c r="I21253" s="1" t="s">
        <v>22755</v>
      </c>
      <c r="J21253" s="1" t="s">
        <v>22242</v>
      </c>
      <c r="K21253" s="11">
        <v>37316</v>
      </c>
      <c r="L21253" s="11" t="str">
        <f>TEXT(Human_Resources__2[[#This Row],[hire_date]],"YYYY")</f>
        <v>2002</v>
      </c>
      <c r="M21253" s="2">
        <v>43949</v>
      </c>
      <c r="N21253" s="11" t="str">
        <f t="shared" si="332"/>
        <v>Terminated</v>
      </c>
      <c r="O21253" s="13">
        <f>IF(Human_Resources__2[[#This Row],[status]]="Active"," ",YEARFRAC(Human_Resources__2[[#This Row],[termdate]],Human_Resources__2[[#This Row],[hire_date]]))</f>
        <v>18.158333333333335</v>
      </c>
      <c r="P21253" s="1" t="s">
        <v>22243</v>
      </c>
      <c r="Q21253" s="1" t="s">
        <v>22244</v>
      </c>
    </row>
    <row r="21254" spans="1:17" x14ac:dyDescent="0.3">
      <c r="A21254" s="1" t="s">
        <v>67914</v>
      </c>
      <c r="B21254" s="1" t="s">
        <v>29161</v>
      </c>
      <c r="C21254" s="1" t="s">
        <v>64929</v>
      </c>
      <c r="D21254" s="2">
        <v>36930</v>
      </c>
      <c r="E21254" s="13">
        <f ca="1">TRUNC(YEARFRAC(TODAY(),Human_Resources__2[[#This Row],[birthdate]]))</f>
        <v>22</v>
      </c>
      <c r="F21254" s="1" t="s">
        <v>22238</v>
      </c>
      <c r="G21254" s="1" t="s">
        <v>22274</v>
      </c>
      <c r="H21254" s="1" t="s">
        <v>22261</v>
      </c>
      <c r="I21254" s="1" t="s">
        <v>22347</v>
      </c>
      <c r="J21254" s="1" t="s">
        <v>22242</v>
      </c>
      <c r="K21254" s="11">
        <v>39717</v>
      </c>
      <c r="L21254" s="11" t="str">
        <f>TEXT(Human_Resources__2[[#This Row],[hire_date]],"YYYY")</f>
        <v>2008</v>
      </c>
      <c r="N21254" s="11" t="str">
        <f t="shared" si="332"/>
        <v>Active</v>
      </c>
      <c r="O21254" s="13" t="str">
        <f>IF(Human_Resources__2[[#This Row],[status]]="Active"," ",YEARFRAC(Human_Resources__2[[#This Row],[termdate]],Human_Resources__2[[#This Row],[hire_date]]))</f>
        <v xml:space="preserve"> </v>
      </c>
      <c r="P21254" s="1" t="s">
        <v>22243</v>
      </c>
      <c r="Q21254" s="1" t="s">
        <v>22244</v>
      </c>
    </row>
    <row r="21255" spans="1:17" x14ac:dyDescent="0.3">
      <c r="A21255" s="1" t="s">
        <v>67915</v>
      </c>
      <c r="B21255" s="1" t="s">
        <v>38786</v>
      </c>
      <c r="C21255" s="1" t="s">
        <v>25517</v>
      </c>
      <c r="D21255" s="2">
        <v>34782</v>
      </c>
      <c r="E21255" s="13">
        <f ca="1">TRUNC(YEARFRAC(TODAY(),Human_Resources__2[[#This Row],[birthdate]]))</f>
        <v>28</v>
      </c>
      <c r="F21255" s="1" t="s">
        <v>22260</v>
      </c>
      <c r="G21255" s="1" t="s">
        <v>22248</v>
      </c>
      <c r="H21255" s="1" t="s">
        <v>22351</v>
      </c>
      <c r="I21255" s="1" t="s">
        <v>22422</v>
      </c>
      <c r="J21255" s="1" t="s">
        <v>22242</v>
      </c>
      <c r="K21255" s="11">
        <v>36882</v>
      </c>
      <c r="L21255" s="11" t="str">
        <f>TEXT(Human_Resources__2[[#This Row],[hire_date]],"YYYY")</f>
        <v>2000</v>
      </c>
      <c r="N21255" s="11" t="str">
        <f t="shared" si="332"/>
        <v>Active</v>
      </c>
      <c r="O21255" s="13" t="str">
        <f>IF(Human_Resources__2[[#This Row],[status]]="Active"," ",YEARFRAC(Human_Resources__2[[#This Row],[termdate]],Human_Resources__2[[#This Row],[hire_date]]))</f>
        <v xml:space="preserve"> </v>
      </c>
      <c r="P21255" s="1" t="s">
        <v>22243</v>
      </c>
      <c r="Q21255" s="1" t="s">
        <v>22244</v>
      </c>
    </row>
    <row r="21256" spans="1:17" x14ac:dyDescent="0.3">
      <c r="A21256" s="1" t="s">
        <v>67916</v>
      </c>
      <c r="B21256" s="1" t="s">
        <v>22640</v>
      </c>
      <c r="C21256" s="1" t="s">
        <v>50621</v>
      </c>
      <c r="D21256" s="2">
        <v>31063</v>
      </c>
      <c r="E21256" s="13">
        <f ca="1">TRUNC(YEARFRAC(TODAY(),Human_Resources__2[[#This Row],[birthdate]]))</f>
        <v>38</v>
      </c>
      <c r="F21256" s="1" t="s">
        <v>22260</v>
      </c>
      <c r="G21256" s="1" t="s">
        <v>22254</v>
      </c>
      <c r="H21256" s="1" t="s">
        <v>22351</v>
      </c>
      <c r="I21256" s="1" t="s">
        <v>22846</v>
      </c>
      <c r="J21256" s="1" t="s">
        <v>22242</v>
      </c>
      <c r="K21256" s="11">
        <v>38556</v>
      </c>
      <c r="L21256" s="11" t="str">
        <f>TEXT(Human_Resources__2[[#This Row],[hire_date]],"YYYY")</f>
        <v>2005</v>
      </c>
      <c r="N21256" s="11" t="str">
        <f t="shared" si="332"/>
        <v>Active</v>
      </c>
      <c r="O21256" s="13" t="str">
        <f>IF(Human_Resources__2[[#This Row],[status]]="Active"," ",YEARFRAC(Human_Resources__2[[#This Row],[termdate]],Human_Resources__2[[#This Row],[hire_date]]))</f>
        <v xml:space="preserve"> </v>
      </c>
      <c r="P21256" s="1" t="s">
        <v>22243</v>
      </c>
      <c r="Q21256" s="1" t="s">
        <v>22244</v>
      </c>
    </row>
    <row r="21257" spans="1:17" x14ac:dyDescent="0.3">
      <c r="A21257" s="1" t="s">
        <v>67917</v>
      </c>
      <c r="B21257" s="1" t="s">
        <v>34846</v>
      </c>
      <c r="C21257" s="1" t="s">
        <v>67918</v>
      </c>
      <c r="D21257" s="2">
        <v>28753</v>
      </c>
      <c r="E21257" s="13">
        <f ca="1">TRUNC(YEARFRAC(TODAY(),Human_Resources__2[[#This Row],[birthdate]]))</f>
        <v>45</v>
      </c>
      <c r="F21257" s="1" t="s">
        <v>22260</v>
      </c>
      <c r="G21257" s="1" t="s">
        <v>22266</v>
      </c>
      <c r="H21257" s="1" t="s">
        <v>22314</v>
      </c>
      <c r="I21257" s="1" t="s">
        <v>23344</v>
      </c>
      <c r="J21257" s="1" t="s">
        <v>22242</v>
      </c>
      <c r="K21257" s="11">
        <v>40309</v>
      </c>
      <c r="L21257" s="11" t="str">
        <f>TEXT(Human_Resources__2[[#This Row],[hire_date]],"YYYY")</f>
        <v>2010</v>
      </c>
      <c r="N21257" s="11" t="str">
        <f t="shared" si="332"/>
        <v>Active</v>
      </c>
      <c r="O21257" s="13" t="str">
        <f>IF(Human_Resources__2[[#This Row],[status]]="Active"," ",YEARFRAC(Human_Resources__2[[#This Row],[termdate]],Human_Resources__2[[#This Row],[hire_date]]))</f>
        <v xml:space="preserve"> </v>
      </c>
      <c r="P21257" s="1" t="s">
        <v>22243</v>
      </c>
      <c r="Q21257" s="1" t="s">
        <v>22244</v>
      </c>
    </row>
    <row r="21258" spans="1:17" x14ac:dyDescent="0.3">
      <c r="A21258" s="1" t="s">
        <v>67919</v>
      </c>
      <c r="B21258" s="1" t="s">
        <v>64570</v>
      </c>
      <c r="C21258" s="1" t="s">
        <v>67920</v>
      </c>
      <c r="D21258" s="2">
        <v>24257</v>
      </c>
      <c r="E21258" s="13">
        <f ca="1">TRUNC(YEARFRAC(TODAY(),Human_Resources__2[[#This Row],[birthdate]]))</f>
        <v>57</v>
      </c>
      <c r="F21258" s="1" t="s">
        <v>22238</v>
      </c>
      <c r="G21258" s="1" t="s">
        <v>22248</v>
      </c>
      <c r="H21258" s="1" t="s">
        <v>22351</v>
      </c>
      <c r="I21258" s="1" t="s">
        <v>22373</v>
      </c>
      <c r="J21258" s="1" t="s">
        <v>22242</v>
      </c>
      <c r="K21258" s="11">
        <v>43345</v>
      </c>
      <c r="L21258" s="11" t="str">
        <f>TEXT(Human_Resources__2[[#This Row],[hire_date]],"YYYY")</f>
        <v>2018</v>
      </c>
      <c r="N21258" s="11" t="str">
        <f t="shared" si="332"/>
        <v>Active</v>
      </c>
      <c r="O21258" s="13" t="str">
        <f>IF(Human_Resources__2[[#This Row],[status]]="Active"," ",YEARFRAC(Human_Resources__2[[#This Row],[termdate]],Human_Resources__2[[#This Row],[hire_date]]))</f>
        <v xml:space="preserve"> </v>
      </c>
      <c r="P21258" s="1" t="s">
        <v>22243</v>
      </c>
      <c r="Q21258" s="1" t="s">
        <v>22244</v>
      </c>
    </row>
    <row r="21259" spans="1:17" x14ac:dyDescent="0.3">
      <c r="A21259" s="1" t="s">
        <v>67921</v>
      </c>
      <c r="B21259" s="1" t="s">
        <v>44670</v>
      </c>
      <c r="C21259" s="1" t="s">
        <v>35253</v>
      </c>
      <c r="D21259" s="2">
        <v>37101</v>
      </c>
      <c r="E21259" s="13">
        <f ca="1">TRUNC(YEARFRAC(TODAY(),Human_Resources__2[[#This Row],[birthdate]]))</f>
        <v>22</v>
      </c>
      <c r="F21259" s="1" t="s">
        <v>22238</v>
      </c>
      <c r="G21259" s="1" t="s">
        <v>22366</v>
      </c>
      <c r="H21259" s="1" t="s">
        <v>22255</v>
      </c>
      <c r="I21259" s="1" t="s">
        <v>22396</v>
      </c>
      <c r="J21259" s="1" t="s">
        <v>22242</v>
      </c>
      <c r="K21259" s="11">
        <v>40218</v>
      </c>
      <c r="L21259" s="11" t="str">
        <f>TEXT(Human_Resources__2[[#This Row],[hire_date]],"YYYY")</f>
        <v>2010</v>
      </c>
      <c r="N21259" s="11" t="str">
        <f t="shared" si="332"/>
        <v>Active</v>
      </c>
      <c r="O21259" s="13" t="str">
        <f>IF(Human_Resources__2[[#This Row],[status]]="Active"," ",YEARFRAC(Human_Resources__2[[#This Row],[termdate]],Human_Resources__2[[#This Row],[hire_date]]))</f>
        <v xml:space="preserve"> </v>
      </c>
      <c r="P21259" s="1" t="s">
        <v>22243</v>
      </c>
      <c r="Q21259" s="1" t="s">
        <v>22244</v>
      </c>
    </row>
    <row r="21260" spans="1:17" x14ac:dyDescent="0.3">
      <c r="A21260" s="1" t="s">
        <v>67922</v>
      </c>
      <c r="B21260" s="1" t="s">
        <v>38528</v>
      </c>
      <c r="C21260" s="1" t="s">
        <v>67923</v>
      </c>
      <c r="D21260" s="2">
        <v>24804</v>
      </c>
      <c r="E21260" s="13">
        <f ca="1">TRUNC(YEARFRAC(TODAY(),Human_Resources__2[[#This Row],[birthdate]]))</f>
        <v>55</v>
      </c>
      <c r="F21260" s="1" t="s">
        <v>22238</v>
      </c>
      <c r="G21260" s="1" t="s">
        <v>22248</v>
      </c>
      <c r="H21260" s="1" t="s">
        <v>22240</v>
      </c>
      <c r="I21260" s="1" t="s">
        <v>22287</v>
      </c>
      <c r="J21260" s="1" t="s">
        <v>22242</v>
      </c>
      <c r="K21260" s="11">
        <v>36818</v>
      </c>
      <c r="L21260" s="11" t="str">
        <f>TEXT(Human_Resources__2[[#This Row],[hire_date]],"YYYY")</f>
        <v>2000</v>
      </c>
      <c r="N21260" s="11" t="str">
        <f t="shared" si="332"/>
        <v>Active</v>
      </c>
      <c r="O21260" s="13" t="str">
        <f>IF(Human_Resources__2[[#This Row],[status]]="Active"," ",YEARFRAC(Human_Resources__2[[#This Row],[termdate]],Human_Resources__2[[#This Row],[hire_date]]))</f>
        <v xml:space="preserve"> </v>
      </c>
      <c r="P21260" s="1" t="s">
        <v>22243</v>
      </c>
      <c r="Q21260" s="1" t="s">
        <v>22244</v>
      </c>
    </row>
    <row r="21261" spans="1:17" x14ac:dyDescent="0.3">
      <c r="A21261" s="1" t="s">
        <v>67924</v>
      </c>
      <c r="B21261" s="1" t="s">
        <v>23080</v>
      </c>
      <c r="C21261" s="1" t="s">
        <v>67925</v>
      </c>
      <c r="D21261" s="2">
        <v>27997</v>
      </c>
      <c r="E21261" s="13">
        <f ca="1">TRUNC(YEARFRAC(TODAY(),Human_Resources__2[[#This Row],[birthdate]]))</f>
        <v>47</v>
      </c>
      <c r="F21261" s="1" t="s">
        <v>22260</v>
      </c>
      <c r="G21261" s="1" t="s">
        <v>22248</v>
      </c>
      <c r="H21261" s="1" t="s">
        <v>22261</v>
      </c>
      <c r="I21261" s="1" t="s">
        <v>22262</v>
      </c>
      <c r="J21261" s="1" t="s">
        <v>22242</v>
      </c>
      <c r="K21261" s="11">
        <v>38528</v>
      </c>
      <c r="L21261" s="11" t="str">
        <f>TEXT(Human_Resources__2[[#This Row],[hire_date]],"YYYY")</f>
        <v>2005</v>
      </c>
      <c r="N21261" s="11" t="str">
        <f t="shared" si="332"/>
        <v>Active</v>
      </c>
      <c r="O21261" s="13" t="str">
        <f>IF(Human_Resources__2[[#This Row],[status]]="Active"," ",YEARFRAC(Human_Resources__2[[#This Row],[termdate]],Human_Resources__2[[#This Row],[hire_date]]))</f>
        <v xml:space="preserve"> </v>
      </c>
      <c r="P21261" s="1" t="s">
        <v>22243</v>
      </c>
      <c r="Q21261" s="1" t="s">
        <v>22244</v>
      </c>
    </row>
    <row r="21262" spans="1:17" x14ac:dyDescent="0.3">
      <c r="A21262" s="1" t="s">
        <v>67926</v>
      </c>
      <c r="B21262" s="1" t="s">
        <v>25088</v>
      </c>
      <c r="C21262" s="1" t="s">
        <v>24263</v>
      </c>
      <c r="D21262" s="2">
        <v>30346</v>
      </c>
      <c r="E21262" s="13">
        <f ca="1">TRUNC(YEARFRAC(TODAY(),Human_Resources__2[[#This Row],[birthdate]]))</f>
        <v>40</v>
      </c>
      <c r="F21262" s="1" t="s">
        <v>22260</v>
      </c>
      <c r="G21262" s="1" t="s">
        <v>22366</v>
      </c>
      <c r="H21262" s="1" t="s">
        <v>22240</v>
      </c>
      <c r="I21262" s="1" t="s">
        <v>22973</v>
      </c>
      <c r="J21262" s="1" t="s">
        <v>22242</v>
      </c>
      <c r="K21262" s="11">
        <v>40738</v>
      </c>
      <c r="L21262" s="11" t="str">
        <f>TEXT(Human_Resources__2[[#This Row],[hire_date]],"YYYY")</f>
        <v>2011</v>
      </c>
      <c r="N21262" s="11" t="str">
        <f t="shared" si="332"/>
        <v>Active</v>
      </c>
      <c r="O21262" s="13" t="str">
        <f>IF(Human_Resources__2[[#This Row],[status]]="Active"," ",YEARFRAC(Human_Resources__2[[#This Row],[termdate]],Human_Resources__2[[#This Row],[hire_date]]))</f>
        <v xml:space="preserve"> </v>
      </c>
      <c r="P21262" s="1" t="s">
        <v>22243</v>
      </c>
      <c r="Q21262" s="1" t="s">
        <v>22244</v>
      </c>
    </row>
    <row r="21263" spans="1:17" x14ac:dyDescent="0.3">
      <c r="A21263" s="1" t="s">
        <v>67927</v>
      </c>
      <c r="B21263" s="1" t="s">
        <v>63336</v>
      </c>
      <c r="C21263" s="1" t="s">
        <v>67928</v>
      </c>
      <c r="D21263" s="2">
        <v>33744</v>
      </c>
      <c r="E21263" s="13">
        <f ca="1">TRUNC(YEARFRAC(TODAY(),Human_Resources__2[[#This Row],[birthdate]]))</f>
        <v>31</v>
      </c>
      <c r="F21263" s="1" t="s">
        <v>22821</v>
      </c>
      <c r="G21263" s="1" t="s">
        <v>22266</v>
      </c>
      <c r="H21263" s="1" t="s">
        <v>22429</v>
      </c>
      <c r="I21263" s="1" t="s">
        <v>22521</v>
      </c>
      <c r="J21263" s="1" t="s">
        <v>22242</v>
      </c>
      <c r="K21263" s="11">
        <v>37840</v>
      </c>
      <c r="L21263" s="11" t="str">
        <f>TEXT(Human_Resources__2[[#This Row],[hire_date]],"YYYY")</f>
        <v>2003</v>
      </c>
      <c r="N21263" s="11" t="str">
        <f t="shared" si="332"/>
        <v>Active</v>
      </c>
      <c r="O21263" s="13" t="str">
        <f>IF(Human_Resources__2[[#This Row],[status]]="Active"," ",YEARFRAC(Human_Resources__2[[#This Row],[termdate]],Human_Resources__2[[#This Row],[hire_date]]))</f>
        <v xml:space="preserve"> </v>
      </c>
      <c r="P21263" s="1" t="s">
        <v>22243</v>
      </c>
      <c r="Q21263" s="1" t="s">
        <v>22244</v>
      </c>
    </row>
    <row r="21264" spans="1:17" x14ac:dyDescent="0.3">
      <c r="A21264" s="1" t="s">
        <v>67929</v>
      </c>
      <c r="B21264" s="1" t="s">
        <v>37591</v>
      </c>
      <c r="C21264" s="1" t="s">
        <v>67930</v>
      </c>
      <c r="D21264" s="2">
        <v>29560</v>
      </c>
      <c r="E21264" s="13">
        <f ca="1">TRUNC(YEARFRAC(TODAY(),Human_Resources__2[[#This Row],[birthdate]]))</f>
        <v>42</v>
      </c>
      <c r="F21264" s="1" t="s">
        <v>22260</v>
      </c>
      <c r="G21264" s="1" t="s">
        <v>22248</v>
      </c>
      <c r="H21264" s="1" t="s">
        <v>22249</v>
      </c>
      <c r="I21264" s="1" t="s">
        <v>22250</v>
      </c>
      <c r="J21264" s="1" t="s">
        <v>22242</v>
      </c>
      <c r="K21264" s="11">
        <v>43725</v>
      </c>
      <c r="L21264" s="11" t="str">
        <f>TEXT(Human_Resources__2[[#This Row],[hire_date]],"YYYY")</f>
        <v>2019</v>
      </c>
      <c r="M21264" s="2">
        <v>48207</v>
      </c>
      <c r="N21264" s="11" t="str">
        <f t="shared" si="332"/>
        <v>Terminated</v>
      </c>
      <c r="O21264" s="13">
        <f>IF(Human_Resources__2[[#This Row],[status]]="Active"," ",YEARFRAC(Human_Resources__2[[#This Row],[termdate]],Human_Resources__2[[#This Row],[hire_date]]))</f>
        <v>12.272222222222222</v>
      </c>
      <c r="P21264" s="1" t="s">
        <v>22243</v>
      </c>
      <c r="Q21264" s="1" t="s">
        <v>22244</v>
      </c>
    </row>
    <row r="21265" spans="1:17" x14ac:dyDescent="0.3">
      <c r="A21265" s="1" t="s">
        <v>67931</v>
      </c>
      <c r="B21265" s="1" t="s">
        <v>67932</v>
      </c>
      <c r="C21265" s="1" t="s">
        <v>67933</v>
      </c>
      <c r="D21265" s="2">
        <v>24825</v>
      </c>
      <c r="E21265" s="13">
        <f ca="1">TRUNC(YEARFRAC(TODAY(),Human_Resources__2[[#This Row],[birthdate]]))</f>
        <v>55</v>
      </c>
      <c r="F21265" s="1" t="s">
        <v>22238</v>
      </c>
      <c r="G21265" s="1" t="s">
        <v>22274</v>
      </c>
      <c r="H21265" s="1" t="s">
        <v>22429</v>
      </c>
      <c r="I21265" s="1" t="s">
        <v>22552</v>
      </c>
      <c r="J21265" s="1" t="s">
        <v>22242</v>
      </c>
      <c r="K21265" s="11">
        <v>42266</v>
      </c>
      <c r="L21265" s="11" t="str">
        <f>TEXT(Human_Resources__2[[#This Row],[hire_date]],"YYYY")</f>
        <v>2015</v>
      </c>
      <c r="N21265" s="11" t="str">
        <f t="shared" si="332"/>
        <v>Active</v>
      </c>
      <c r="O21265" s="13" t="str">
        <f>IF(Human_Resources__2[[#This Row],[status]]="Active"," ",YEARFRAC(Human_Resources__2[[#This Row],[termdate]],Human_Resources__2[[#This Row],[hire_date]]))</f>
        <v xml:space="preserve"> </v>
      </c>
      <c r="P21265" s="1" t="s">
        <v>22243</v>
      </c>
      <c r="Q21265" s="1" t="s">
        <v>22244</v>
      </c>
    </row>
    <row r="21266" spans="1:17" x14ac:dyDescent="0.3">
      <c r="A21266" s="1" t="s">
        <v>67934</v>
      </c>
      <c r="B21266" s="1" t="s">
        <v>39578</v>
      </c>
      <c r="C21266" s="1" t="s">
        <v>67935</v>
      </c>
      <c r="D21266" s="2">
        <v>32625</v>
      </c>
      <c r="E21266" s="13">
        <f ca="1">TRUNC(YEARFRAC(TODAY(),Human_Resources__2[[#This Row],[birthdate]]))</f>
        <v>34</v>
      </c>
      <c r="F21266" s="1" t="s">
        <v>22260</v>
      </c>
      <c r="G21266" s="1" t="s">
        <v>22266</v>
      </c>
      <c r="H21266" s="1" t="s">
        <v>22255</v>
      </c>
      <c r="I21266" s="1" t="s">
        <v>22916</v>
      </c>
      <c r="J21266" s="1" t="s">
        <v>22242</v>
      </c>
      <c r="K21266" s="11">
        <v>38596</v>
      </c>
      <c r="L21266" s="11" t="str">
        <f>TEXT(Human_Resources__2[[#This Row],[hire_date]],"YYYY")</f>
        <v>2005</v>
      </c>
      <c r="M21266" s="2">
        <v>43192</v>
      </c>
      <c r="N21266" s="11" t="str">
        <f t="shared" si="332"/>
        <v>Terminated</v>
      </c>
      <c r="O21266" s="13">
        <f>IF(Human_Resources__2[[#This Row],[status]]="Active"," ",YEARFRAC(Human_Resources__2[[#This Row],[termdate]],Human_Resources__2[[#This Row],[hire_date]]))</f>
        <v>12.58611111111111</v>
      </c>
      <c r="P21266" s="1" t="s">
        <v>22243</v>
      </c>
      <c r="Q21266" s="1" t="s">
        <v>22244</v>
      </c>
    </row>
    <row r="21267" spans="1:17" x14ac:dyDescent="0.3">
      <c r="A21267" s="1" t="s">
        <v>67936</v>
      </c>
      <c r="B21267" s="1" t="s">
        <v>22807</v>
      </c>
      <c r="C21267" s="1" t="s">
        <v>41791</v>
      </c>
      <c r="D21267" s="2">
        <v>24791</v>
      </c>
      <c r="E21267" s="13">
        <f ca="1">TRUNC(YEARFRAC(TODAY(),Human_Resources__2[[#This Row],[birthdate]]))</f>
        <v>55</v>
      </c>
      <c r="F21267" s="1" t="s">
        <v>22260</v>
      </c>
      <c r="G21267" s="1" t="s">
        <v>22248</v>
      </c>
      <c r="H21267" s="1" t="s">
        <v>22240</v>
      </c>
      <c r="I21267" s="1" t="s">
        <v>24717</v>
      </c>
      <c r="J21267" s="1" t="s">
        <v>22242</v>
      </c>
      <c r="K21267" s="11">
        <v>37014</v>
      </c>
      <c r="L21267" s="11" t="str">
        <f>TEXT(Human_Resources__2[[#This Row],[hire_date]],"YYYY")</f>
        <v>2001</v>
      </c>
      <c r="N21267" s="11" t="str">
        <f t="shared" si="332"/>
        <v>Active</v>
      </c>
      <c r="O21267" s="13" t="str">
        <f>IF(Human_Resources__2[[#This Row],[status]]="Active"," ",YEARFRAC(Human_Resources__2[[#This Row],[termdate]],Human_Resources__2[[#This Row],[hire_date]]))</f>
        <v xml:space="preserve"> </v>
      </c>
      <c r="P21267" s="1" t="s">
        <v>22243</v>
      </c>
      <c r="Q21267" s="1" t="s">
        <v>22244</v>
      </c>
    </row>
    <row r="21268" spans="1:17" x14ac:dyDescent="0.3">
      <c r="A21268" s="1" t="s">
        <v>67937</v>
      </c>
      <c r="B21268" s="1" t="s">
        <v>46225</v>
      </c>
      <c r="C21268" s="1" t="s">
        <v>67938</v>
      </c>
      <c r="D21268" s="2">
        <v>35316</v>
      </c>
      <c r="E21268" s="13">
        <f ca="1">TRUNC(YEARFRAC(TODAY(),Human_Resources__2[[#This Row],[birthdate]]))</f>
        <v>27</v>
      </c>
      <c r="F21268" s="1" t="s">
        <v>22238</v>
      </c>
      <c r="G21268" s="1" t="s">
        <v>22248</v>
      </c>
      <c r="H21268" s="1" t="s">
        <v>22314</v>
      </c>
      <c r="I21268" s="1" t="s">
        <v>22685</v>
      </c>
      <c r="J21268" s="1" t="s">
        <v>22242</v>
      </c>
      <c r="K21268" s="11">
        <v>37422</v>
      </c>
      <c r="L21268" s="11" t="str">
        <f>TEXT(Human_Resources__2[[#This Row],[hire_date]],"YYYY")</f>
        <v>2002</v>
      </c>
      <c r="N21268" s="11" t="str">
        <f t="shared" si="332"/>
        <v>Active</v>
      </c>
      <c r="O21268" s="13" t="str">
        <f>IF(Human_Resources__2[[#This Row],[status]]="Active"," ",YEARFRAC(Human_Resources__2[[#This Row],[termdate]],Human_Resources__2[[#This Row],[hire_date]]))</f>
        <v xml:space="preserve"> </v>
      </c>
      <c r="P21268" s="1" t="s">
        <v>22243</v>
      </c>
      <c r="Q21268" s="1" t="s">
        <v>22244</v>
      </c>
    </row>
    <row r="21269" spans="1:17" x14ac:dyDescent="0.3">
      <c r="A21269" s="1" t="s">
        <v>67939</v>
      </c>
      <c r="B21269" s="1" t="s">
        <v>47754</v>
      </c>
      <c r="C21269" s="1" t="s">
        <v>32096</v>
      </c>
      <c r="D21269" s="2">
        <v>36876</v>
      </c>
      <c r="E21269" s="13">
        <f ca="1">TRUNC(YEARFRAC(TODAY(),Human_Resources__2[[#This Row],[birthdate]]))</f>
        <v>22</v>
      </c>
      <c r="F21269" s="1" t="s">
        <v>22260</v>
      </c>
      <c r="G21269" s="1" t="s">
        <v>22239</v>
      </c>
      <c r="H21269" s="1" t="s">
        <v>22240</v>
      </c>
      <c r="I21269" s="1" t="s">
        <v>22287</v>
      </c>
      <c r="J21269" s="1" t="s">
        <v>22242</v>
      </c>
      <c r="K21269" s="11">
        <v>39903</v>
      </c>
      <c r="L21269" s="11" t="str">
        <f>TEXT(Human_Resources__2[[#This Row],[hire_date]],"YYYY")</f>
        <v>2009</v>
      </c>
      <c r="N21269" s="11" t="str">
        <f t="shared" si="332"/>
        <v>Active</v>
      </c>
      <c r="O21269" s="13" t="str">
        <f>IF(Human_Resources__2[[#This Row],[status]]="Active"," ",YEARFRAC(Human_Resources__2[[#This Row],[termdate]],Human_Resources__2[[#This Row],[hire_date]]))</f>
        <v xml:space="preserve"> </v>
      </c>
      <c r="P21269" s="1" t="s">
        <v>22243</v>
      </c>
      <c r="Q21269" s="1" t="s">
        <v>22244</v>
      </c>
    </row>
    <row r="21270" spans="1:17" x14ac:dyDescent="0.3">
      <c r="A21270" s="1" t="s">
        <v>67940</v>
      </c>
      <c r="B21270" s="1" t="s">
        <v>35192</v>
      </c>
      <c r="C21270" s="1" t="s">
        <v>67941</v>
      </c>
      <c r="D21270" s="2">
        <v>28580</v>
      </c>
      <c r="E21270" s="13">
        <f ca="1">TRUNC(YEARFRAC(TODAY(),Human_Resources__2[[#This Row],[birthdate]]))</f>
        <v>45</v>
      </c>
      <c r="F21270" s="1" t="s">
        <v>22260</v>
      </c>
      <c r="G21270" s="1" t="s">
        <v>22248</v>
      </c>
      <c r="H21270" s="1" t="s">
        <v>22380</v>
      </c>
      <c r="I21270" s="1" t="s">
        <v>22455</v>
      </c>
      <c r="J21270" s="1" t="s">
        <v>22268</v>
      </c>
      <c r="K21270" s="11">
        <v>42906</v>
      </c>
      <c r="L21270" s="11" t="str">
        <f>TEXT(Human_Resources__2[[#This Row],[hire_date]],"YYYY")</f>
        <v>2017</v>
      </c>
      <c r="N21270" s="11" t="str">
        <f t="shared" si="332"/>
        <v>Active</v>
      </c>
      <c r="O21270" s="13" t="str">
        <f>IF(Human_Resources__2[[#This Row],[status]]="Active"," ",YEARFRAC(Human_Resources__2[[#This Row],[termdate]],Human_Resources__2[[#This Row],[hire_date]]))</f>
        <v xml:space="preserve"> </v>
      </c>
      <c r="P21270" s="1" t="s">
        <v>22739</v>
      </c>
      <c r="Q21270" s="1" t="s">
        <v>22244</v>
      </c>
    </row>
    <row r="21271" spans="1:17" x14ac:dyDescent="0.3">
      <c r="A21271" s="1" t="s">
        <v>67942</v>
      </c>
      <c r="B21271" s="1" t="s">
        <v>53622</v>
      </c>
      <c r="C21271" s="1" t="s">
        <v>67943</v>
      </c>
      <c r="D21271" s="2">
        <v>32333</v>
      </c>
      <c r="E21271" s="13">
        <f ca="1">TRUNC(YEARFRAC(TODAY(),Human_Resources__2[[#This Row],[birthdate]]))</f>
        <v>35</v>
      </c>
      <c r="F21271" s="1" t="s">
        <v>22260</v>
      </c>
      <c r="G21271" s="1" t="s">
        <v>22254</v>
      </c>
      <c r="H21271" s="1" t="s">
        <v>22240</v>
      </c>
      <c r="I21271" s="1" t="s">
        <v>22473</v>
      </c>
      <c r="J21271" s="1" t="s">
        <v>22268</v>
      </c>
      <c r="K21271" s="11">
        <v>41242</v>
      </c>
      <c r="L21271" s="11" t="str">
        <f>TEXT(Human_Resources__2[[#This Row],[hire_date]],"YYYY")</f>
        <v>2012</v>
      </c>
      <c r="N21271" s="11" t="str">
        <f t="shared" si="332"/>
        <v>Active</v>
      </c>
      <c r="O21271" s="13" t="str">
        <f>IF(Human_Resources__2[[#This Row],[status]]="Active"," ",YEARFRAC(Human_Resources__2[[#This Row],[termdate]],Human_Resources__2[[#This Row],[hire_date]]))</f>
        <v xml:space="preserve"> </v>
      </c>
      <c r="P21271" s="1" t="s">
        <v>22672</v>
      </c>
      <c r="Q21271" s="1" t="s">
        <v>22664</v>
      </c>
    </row>
    <row r="21272" spans="1:17" x14ac:dyDescent="0.3">
      <c r="A21272" s="1" t="s">
        <v>67944</v>
      </c>
      <c r="B21272" s="1" t="s">
        <v>23302</v>
      </c>
      <c r="C21272" s="1" t="s">
        <v>67945</v>
      </c>
      <c r="D21272" s="2">
        <v>24696</v>
      </c>
      <c r="E21272" s="13">
        <f ca="1">TRUNC(YEARFRAC(TODAY(),Human_Resources__2[[#This Row],[birthdate]]))</f>
        <v>56</v>
      </c>
      <c r="F21272" s="1" t="s">
        <v>22238</v>
      </c>
      <c r="G21272" s="1" t="s">
        <v>22274</v>
      </c>
      <c r="H21272" s="1" t="s">
        <v>22351</v>
      </c>
      <c r="I21272" s="1" t="s">
        <v>22507</v>
      </c>
      <c r="J21272" s="1" t="s">
        <v>22242</v>
      </c>
      <c r="K21272" s="11">
        <v>39873</v>
      </c>
      <c r="L21272" s="11" t="str">
        <f>TEXT(Human_Resources__2[[#This Row],[hire_date]],"YYYY")</f>
        <v>2009</v>
      </c>
      <c r="N21272" s="11" t="str">
        <f t="shared" si="332"/>
        <v>Active</v>
      </c>
      <c r="O21272" s="13" t="str">
        <f>IF(Human_Resources__2[[#This Row],[status]]="Active"," ",YEARFRAC(Human_Resources__2[[#This Row],[termdate]],Human_Resources__2[[#This Row],[hire_date]]))</f>
        <v xml:space="preserve"> </v>
      </c>
      <c r="P21272" s="1" t="s">
        <v>22243</v>
      </c>
      <c r="Q21272" s="1" t="s">
        <v>22244</v>
      </c>
    </row>
    <row r="21273" spans="1:17" x14ac:dyDescent="0.3">
      <c r="A21273" s="1" t="s">
        <v>67946</v>
      </c>
      <c r="B21273" s="1" t="s">
        <v>30144</v>
      </c>
      <c r="C21273" s="1" t="s">
        <v>66128</v>
      </c>
      <c r="D21273" s="2">
        <v>36872</v>
      </c>
      <c r="E21273" s="13">
        <f ca="1">TRUNC(YEARFRAC(TODAY(),Human_Resources__2[[#This Row],[birthdate]]))</f>
        <v>22</v>
      </c>
      <c r="F21273" s="1" t="s">
        <v>22238</v>
      </c>
      <c r="G21273" s="1" t="s">
        <v>22248</v>
      </c>
      <c r="H21273" s="1" t="s">
        <v>22434</v>
      </c>
      <c r="I21273" s="1" t="s">
        <v>23314</v>
      </c>
      <c r="J21273" s="1" t="s">
        <v>22242</v>
      </c>
      <c r="K21273" s="11">
        <v>41717</v>
      </c>
      <c r="L21273" s="11" t="str">
        <f>TEXT(Human_Resources__2[[#This Row],[hire_date]],"YYYY")</f>
        <v>2014</v>
      </c>
      <c r="N21273" s="11" t="str">
        <f t="shared" si="332"/>
        <v>Active</v>
      </c>
      <c r="O21273" s="13" t="str">
        <f>IF(Human_Resources__2[[#This Row],[status]]="Active"," ",YEARFRAC(Human_Resources__2[[#This Row],[termdate]],Human_Resources__2[[#This Row],[hire_date]]))</f>
        <v xml:space="preserve"> </v>
      </c>
      <c r="P21273" s="1" t="s">
        <v>22243</v>
      </c>
      <c r="Q21273" s="1" t="s">
        <v>22244</v>
      </c>
    </row>
    <row r="21274" spans="1:17" x14ac:dyDescent="0.3">
      <c r="A21274" s="1" t="s">
        <v>67947</v>
      </c>
      <c r="B21274" s="1" t="s">
        <v>28477</v>
      </c>
      <c r="C21274" s="1" t="s">
        <v>67948</v>
      </c>
      <c r="D21274" s="2">
        <v>27511</v>
      </c>
      <c r="E21274" s="13">
        <f ca="1">TRUNC(YEARFRAC(TODAY(),Human_Resources__2[[#This Row],[birthdate]]))</f>
        <v>48</v>
      </c>
      <c r="F21274" s="1" t="s">
        <v>22260</v>
      </c>
      <c r="G21274" s="1" t="s">
        <v>22248</v>
      </c>
      <c r="H21274" s="1" t="s">
        <v>22261</v>
      </c>
      <c r="I21274" s="1" t="s">
        <v>22295</v>
      </c>
      <c r="J21274" s="1" t="s">
        <v>22242</v>
      </c>
      <c r="K21274" s="11">
        <v>40001</v>
      </c>
      <c r="L21274" s="11" t="str">
        <f>TEXT(Human_Resources__2[[#This Row],[hire_date]],"YYYY")</f>
        <v>2009</v>
      </c>
      <c r="M21274" s="2">
        <v>45213</v>
      </c>
      <c r="N21274" s="11" t="str">
        <f t="shared" si="332"/>
        <v>Terminated</v>
      </c>
      <c r="O21274" s="13">
        <f>IF(Human_Resources__2[[#This Row],[status]]="Active"," ",YEARFRAC(Human_Resources__2[[#This Row],[termdate]],Human_Resources__2[[#This Row],[hire_date]]))</f>
        <v>14.269444444444444</v>
      </c>
      <c r="P21274" s="1" t="s">
        <v>22243</v>
      </c>
      <c r="Q21274" s="1" t="s">
        <v>22244</v>
      </c>
    </row>
    <row r="21275" spans="1:17" x14ac:dyDescent="0.3">
      <c r="A21275" s="1" t="s">
        <v>67949</v>
      </c>
      <c r="B21275" s="1" t="s">
        <v>67226</v>
      </c>
      <c r="C21275" s="1" t="s">
        <v>67950</v>
      </c>
      <c r="D21275" s="2">
        <v>24062</v>
      </c>
      <c r="E21275" s="13">
        <f ca="1">TRUNC(YEARFRAC(TODAY(),Human_Resources__2[[#This Row],[birthdate]]))</f>
        <v>57</v>
      </c>
      <c r="F21275" s="1" t="s">
        <v>22260</v>
      </c>
      <c r="G21275" s="1" t="s">
        <v>22248</v>
      </c>
      <c r="H21275" s="1" t="s">
        <v>22240</v>
      </c>
      <c r="I21275" s="1" t="s">
        <v>23085</v>
      </c>
      <c r="J21275" s="1" t="s">
        <v>22242</v>
      </c>
      <c r="K21275" s="11">
        <v>43147</v>
      </c>
      <c r="L21275" s="11" t="str">
        <f>TEXT(Human_Resources__2[[#This Row],[hire_date]],"YYYY")</f>
        <v>2018</v>
      </c>
      <c r="M21275" s="2">
        <v>45247</v>
      </c>
      <c r="N21275" s="11" t="str">
        <f t="shared" si="332"/>
        <v>Terminated</v>
      </c>
      <c r="O21275" s="13">
        <f>IF(Human_Resources__2[[#This Row],[status]]="Active"," ",YEARFRAC(Human_Resources__2[[#This Row],[termdate]],Human_Resources__2[[#This Row],[hire_date]]))</f>
        <v>5.7527777777777782</v>
      </c>
      <c r="P21275" s="1" t="s">
        <v>22243</v>
      </c>
      <c r="Q21275" s="1" t="s">
        <v>22244</v>
      </c>
    </row>
    <row r="21276" spans="1:17" x14ac:dyDescent="0.3">
      <c r="A21276" s="1" t="s">
        <v>67951</v>
      </c>
      <c r="B21276" s="1" t="s">
        <v>25164</v>
      </c>
      <c r="C21276" s="1" t="s">
        <v>67952</v>
      </c>
      <c r="D21276" s="2">
        <v>30132</v>
      </c>
      <c r="E21276" s="13">
        <f ca="1">TRUNC(YEARFRAC(TODAY(),Human_Resources__2[[#This Row],[birthdate]]))</f>
        <v>41</v>
      </c>
      <c r="F21276" s="1" t="s">
        <v>22260</v>
      </c>
      <c r="G21276" s="1" t="s">
        <v>22254</v>
      </c>
      <c r="H21276" s="1" t="s">
        <v>22314</v>
      </c>
      <c r="I21276" s="1" t="s">
        <v>22685</v>
      </c>
      <c r="J21276" s="1" t="s">
        <v>22242</v>
      </c>
      <c r="K21276" s="11">
        <v>42374</v>
      </c>
      <c r="L21276" s="11" t="str">
        <f>TEXT(Human_Resources__2[[#This Row],[hire_date]],"YYYY")</f>
        <v>2016</v>
      </c>
      <c r="N21276" s="11" t="str">
        <f t="shared" si="332"/>
        <v>Active</v>
      </c>
      <c r="O21276" s="13" t="str">
        <f>IF(Human_Resources__2[[#This Row],[status]]="Active"," ",YEARFRAC(Human_Resources__2[[#This Row],[termdate]],Human_Resources__2[[#This Row],[hire_date]]))</f>
        <v xml:space="preserve"> </v>
      </c>
      <c r="P21276" s="1" t="s">
        <v>22243</v>
      </c>
      <c r="Q21276" s="1" t="s">
        <v>22244</v>
      </c>
    </row>
    <row r="21277" spans="1:17" x14ac:dyDescent="0.3">
      <c r="A21277" s="1" t="s">
        <v>67953</v>
      </c>
      <c r="B21277" s="1" t="s">
        <v>60349</v>
      </c>
      <c r="C21277" s="1" t="s">
        <v>67954</v>
      </c>
      <c r="D21277" s="2">
        <v>35696</v>
      </c>
      <c r="E21277" s="13">
        <f ca="1">TRUNC(YEARFRAC(TODAY(),Human_Resources__2[[#This Row],[birthdate]]))</f>
        <v>26</v>
      </c>
      <c r="F21277" s="1" t="s">
        <v>22260</v>
      </c>
      <c r="G21277" s="1" t="s">
        <v>22248</v>
      </c>
      <c r="H21277" s="1" t="s">
        <v>22314</v>
      </c>
      <c r="I21277" s="1" t="s">
        <v>22557</v>
      </c>
      <c r="J21277" s="1" t="s">
        <v>22268</v>
      </c>
      <c r="K21277" s="11">
        <v>43529</v>
      </c>
      <c r="L21277" s="11" t="str">
        <f>TEXT(Human_Resources__2[[#This Row],[hire_date]],"YYYY")</f>
        <v>2019</v>
      </c>
      <c r="N21277" s="11" t="str">
        <f t="shared" si="332"/>
        <v>Active</v>
      </c>
      <c r="O21277" s="13" t="str">
        <f>IF(Human_Resources__2[[#This Row],[status]]="Active"," ",YEARFRAC(Human_Resources__2[[#This Row],[termdate]],Human_Resources__2[[#This Row],[hire_date]]))</f>
        <v xml:space="preserve"> </v>
      </c>
      <c r="P21277" s="1" t="s">
        <v>23310</v>
      </c>
      <c r="Q21277" s="1" t="s">
        <v>22651</v>
      </c>
    </row>
    <row r="21278" spans="1:17" x14ac:dyDescent="0.3">
      <c r="A21278" s="1" t="s">
        <v>67955</v>
      </c>
      <c r="B21278" s="1" t="s">
        <v>23727</v>
      </c>
      <c r="C21278" s="1" t="s">
        <v>67956</v>
      </c>
      <c r="D21278" s="2">
        <v>24967</v>
      </c>
      <c r="E21278" s="13">
        <f ca="1">TRUNC(YEARFRAC(TODAY(),Human_Resources__2[[#This Row],[birthdate]]))</f>
        <v>55</v>
      </c>
      <c r="F21278" s="1" t="s">
        <v>22238</v>
      </c>
      <c r="G21278" s="1" t="s">
        <v>22254</v>
      </c>
      <c r="H21278" s="1" t="s">
        <v>22314</v>
      </c>
      <c r="I21278" s="1" t="s">
        <v>23344</v>
      </c>
      <c r="J21278" s="1" t="s">
        <v>22268</v>
      </c>
      <c r="K21278" s="11">
        <v>42208</v>
      </c>
      <c r="L21278" s="11" t="str">
        <f>TEXT(Human_Resources__2[[#This Row],[hire_date]],"YYYY")</f>
        <v>2015</v>
      </c>
      <c r="N21278" s="11" t="str">
        <f t="shared" si="332"/>
        <v>Active</v>
      </c>
      <c r="O21278" s="13" t="str">
        <f>IF(Human_Resources__2[[#This Row],[status]]="Active"," ",YEARFRAC(Human_Resources__2[[#This Row],[termdate]],Human_Resources__2[[#This Row],[hire_date]]))</f>
        <v xml:space="preserve"> </v>
      </c>
      <c r="P21278" s="1" t="s">
        <v>22386</v>
      </c>
      <c r="Q21278" s="1" t="s">
        <v>22387</v>
      </c>
    </row>
    <row r="21279" spans="1:17" x14ac:dyDescent="0.3">
      <c r="A21279" s="1" t="s">
        <v>67957</v>
      </c>
      <c r="B21279" s="1" t="s">
        <v>27178</v>
      </c>
      <c r="C21279" s="1" t="s">
        <v>67958</v>
      </c>
      <c r="D21279" s="2">
        <v>32541</v>
      </c>
      <c r="E21279" s="13">
        <f ca="1">TRUNC(YEARFRAC(TODAY(),Human_Resources__2[[#This Row],[birthdate]]))</f>
        <v>34</v>
      </c>
      <c r="F21279" s="1" t="s">
        <v>22238</v>
      </c>
      <c r="G21279" s="1" t="s">
        <v>22239</v>
      </c>
      <c r="H21279" s="1" t="s">
        <v>22240</v>
      </c>
      <c r="I21279" s="1" t="s">
        <v>22568</v>
      </c>
      <c r="J21279" s="1" t="s">
        <v>22242</v>
      </c>
      <c r="K21279" s="11">
        <v>43083</v>
      </c>
      <c r="L21279" s="11" t="str">
        <f>TEXT(Human_Resources__2[[#This Row],[hire_date]],"YYYY")</f>
        <v>2017</v>
      </c>
      <c r="N21279" s="11" t="str">
        <f t="shared" si="332"/>
        <v>Active</v>
      </c>
      <c r="O21279" s="13" t="str">
        <f>IF(Human_Resources__2[[#This Row],[status]]="Active"," ",YEARFRAC(Human_Resources__2[[#This Row],[termdate]],Human_Resources__2[[#This Row],[hire_date]]))</f>
        <v xml:space="preserve"> </v>
      </c>
      <c r="P21279" s="1" t="s">
        <v>22243</v>
      </c>
      <c r="Q21279" s="1" t="s">
        <v>22244</v>
      </c>
    </row>
    <row r="21280" spans="1:17" x14ac:dyDescent="0.3">
      <c r="A21280" s="1" t="s">
        <v>67959</v>
      </c>
      <c r="B21280" s="1" t="s">
        <v>28273</v>
      </c>
      <c r="C21280" s="1" t="s">
        <v>67960</v>
      </c>
      <c r="D21280" s="2">
        <v>33674</v>
      </c>
      <c r="E21280" s="13">
        <f ca="1">TRUNC(YEARFRAC(TODAY(),Human_Resources__2[[#This Row],[birthdate]]))</f>
        <v>31</v>
      </c>
      <c r="F21280" s="1" t="s">
        <v>22238</v>
      </c>
      <c r="G21280" s="1" t="s">
        <v>22313</v>
      </c>
      <c r="H21280" s="1" t="s">
        <v>22240</v>
      </c>
      <c r="I21280" s="1" t="s">
        <v>22401</v>
      </c>
      <c r="J21280" s="1" t="s">
        <v>22242</v>
      </c>
      <c r="K21280" s="11">
        <v>39810</v>
      </c>
      <c r="L21280" s="11" t="str">
        <f>TEXT(Human_Resources__2[[#This Row],[hire_date]],"YYYY")</f>
        <v>2008</v>
      </c>
      <c r="N21280" s="11" t="str">
        <f t="shared" si="332"/>
        <v>Active</v>
      </c>
      <c r="O21280" s="13" t="str">
        <f>IF(Human_Resources__2[[#This Row],[status]]="Active"," ",YEARFRAC(Human_Resources__2[[#This Row],[termdate]],Human_Resources__2[[#This Row],[hire_date]]))</f>
        <v xml:space="preserve"> </v>
      </c>
      <c r="P21280" s="1" t="s">
        <v>22243</v>
      </c>
      <c r="Q21280" s="1" t="s">
        <v>22244</v>
      </c>
    </row>
    <row r="21281" spans="1:17" x14ac:dyDescent="0.3">
      <c r="A21281" s="1" t="s">
        <v>67961</v>
      </c>
      <c r="B21281" s="1" t="s">
        <v>29285</v>
      </c>
      <c r="C21281" s="1" t="s">
        <v>67962</v>
      </c>
      <c r="D21281" s="2">
        <v>32084</v>
      </c>
      <c r="E21281" s="13">
        <f ca="1">TRUNC(YEARFRAC(TODAY(),Human_Resources__2[[#This Row],[birthdate]]))</f>
        <v>35</v>
      </c>
      <c r="F21281" s="1" t="s">
        <v>22260</v>
      </c>
      <c r="G21281" s="1" t="s">
        <v>22248</v>
      </c>
      <c r="H21281" s="1" t="s">
        <v>22240</v>
      </c>
      <c r="I21281" s="1" t="s">
        <v>24721</v>
      </c>
      <c r="J21281" s="1" t="s">
        <v>22268</v>
      </c>
      <c r="K21281" s="11">
        <v>38011</v>
      </c>
      <c r="L21281" s="11" t="str">
        <f>TEXT(Human_Resources__2[[#This Row],[hire_date]],"YYYY")</f>
        <v>2004</v>
      </c>
      <c r="N21281" s="11" t="str">
        <f t="shared" si="332"/>
        <v>Active</v>
      </c>
      <c r="O21281" s="13" t="str">
        <f>IF(Human_Resources__2[[#This Row],[status]]="Active"," ",YEARFRAC(Human_Resources__2[[#This Row],[termdate]],Human_Resources__2[[#This Row],[hire_date]]))</f>
        <v xml:space="preserve"> </v>
      </c>
      <c r="P21281" s="1" t="s">
        <v>22469</v>
      </c>
      <c r="Q21281" s="1" t="s">
        <v>22270</v>
      </c>
    </row>
    <row r="21282" spans="1:17" x14ac:dyDescent="0.3">
      <c r="A21282" s="1" t="s">
        <v>67963</v>
      </c>
      <c r="B21282" s="1" t="s">
        <v>67964</v>
      </c>
      <c r="C21282" s="1" t="s">
        <v>48977</v>
      </c>
      <c r="D21282" s="2">
        <v>29410</v>
      </c>
      <c r="E21282" s="13">
        <f ca="1">TRUNC(YEARFRAC(TODAY(),Human_Resources__2[[#This Row],[birthdate]]))</f>
        <v>43</v>
      </c>
      <c r="F21282" s="1" t="s">
        <v>22238</v>
      </c>
      <c r="G21282" s="1" t="s">
        <v>22266</v>
      </c>
      <c r="H21282" s="1" t="s">
        <v>22240</v>
      </c>
      <c r="I21282" s="1" t="s">
        <v>22401</v>
      </c>
      <c r="J21282" s="1" t="s">
        <v>22268</v>
      </c>
      <c r="K21282" s="11">
        <v>44076</v>
      </c>
      <c r="L21282" s="11" t="str">
        <f>TEXT(Human_Resources__2[[#This Row],[hire_date]],"YYYY")</f>
        <v>2020</v>
      </c>
      <c r="N21282" s="11" t="str">
        <f t="shared" si="332"/>
        <v>Active</v>
      </c>
      <c r="O21282" s="13" t="str">
        <f>IF(Human_Resources__2[[#This Row],[status]]="Active"," ",YEARFRAC(Human_Resources__2[[#This Row],[termdate]],Human_Resources__2[[#This Row],[hire_date]]))</f>
        <v xml:space="preserve"> </v>
      </c>
      <c r="P21282" s="1" t="s">
        <v>22386</v>
      </c>
      <c r="Q21282" s="1" t="s">
        <v>22387</v>
      </c>
    </row>
    <row r="21283" spans="1:17" x14ac:dyDescent="0.3">
      <c r="A21283" s="1" t="s">
        <v>67965</v>
      </c>
      <c r="B21283" s="1" t="s">
        <v>27040</v>
      </c>
      <c r="C21283" s="1" t="s">
        <v>67966</v>
      </c>
      <c r="D21283" s="2">
        <v>31612</v>
      </c>
      <c r="E21283" s="13">
        <f ca="1">TRUNC(YEARFRAC(TODAY(),Human_Resources__2[[#This Row],[birthdate]]))</f>
        <v>37</v>
      </c>
      <c r="F21283" s="1" t="s">
        <v>22260</v>
      </c>
      <c r="G21283" s="1" t="s">
        <v>22254</v>
      </c>
      <c r="H21283" s="1" t="s">
        <v>22351</v>
      </c>
      <c r="I21283" s="1" t="s">
        <v>22846</v>
      </c>
      <c r="J21283" s="1" t="s">
        <v>22242</v>
      </c>
      <c r="K21283" s="11">
        <v>41411</v>
      </c>
      <c r="L21283" s="11" t="str">
        <f>TEXT(Human_Resources__2[[#This Row],[hire_date]],"YYYY")</f>
        <v>2013</v>
      </c>
      <c r="N21283" s="11" t="str">
        <f t="shared" si="332"/>
        <v>Active</v>
      </c>
      <c r="O21283" s="13" t="str">
        <f>IF(Human_Resources__2[[#This Row],[status]]="Active"," ",YEARFRAC(Human_Resources__2[[#This Row],[termdate]],Human_Resources__2[[#This Row],[hire_date]]))</f>
        <v xml:space="preserve"> </v>
      </c>
      <c r="P21283" s="1" t="s">
        <v>22243</v>
      </c>
      <c r="Q21283" s="1" t="s">
        <v>22244</v>
      </c>
    </row>
    <row r="21284" spans="1:17" x14ac:dyDescent="0.3">
      <c r="A21284" s="1" t="s">
        <v>67967</v>
      </c>
      <c r="B21284" s="1" t="s">
        <v>30036</v>
      </c>
      <c r="C21284" s="1" t="s">
        <v>67968</v>
      </c>
      <c r="D21284" s="2">
        <v>27421</v>
      </c>
      <c r="E21284" s="13">
        <f ca="1">TRUNC(YEARFRAC(TODAY(),Human_Resources__2[[#This Row],[birthdate]]))</f>
        <v>48</v>
      </c>
      <c r="F21284" s="1" t="s">
        <v>22238</v>
      </c>
      <c r="G21284" s="1" t="s">
        <v>22248</v>
      </c>
      <c r="H21284" s="1" t="s">
        <v>22261</v>
      </c>
      <c r="I21284" s="1" t="s">
        <v>22451</v>
      </c>
      <c r="J21284" s="1" t="s">
        <v>22242</v>
      </c>
      <c r="K21284" s="11">
        <v>40715</v>
      </c>
      <c r="L21284" s="11" t="str">
        <f>TEXT(Human_Resources__2[[#This Row],[hire_date]],"YYYY")</f>
        <v>2011</v>
      </c>
      <c r="N21284" s="11" t="str">
        <f t="shared" si="332"/>
        <v>Active</v>
      </c>
      <c r="O21284" s="13" t="str">
        <f>IF(Human_Resources__2[[#This Row],[status]]="Active"," ",YEARFRAC(Human_Resources__2[[#This Row],[termdate]],Human_Resources__2[[#This Row],[hire_date]]))</f>
        <v xml:space="preserve"> </v>
      </c>
      <c r="P21284" s="1" t="s">
        <v>22243</v>
      </c>
      <c r="Q21284" s="1" t="s">
        <v>22244</v>
      </c>
    </row>
    <row r="21285" spans="1:17" x14ac:dyDescent="0.3">
      <c r="A21285" s="1" t="s">
        <v>67969</v>
      </c>
      <c r="B21285" s="1" t="s">
        <v>25082</v>
      </c>
      <c r="C21285" s="1" t="s">
        <v>67970</v>
      </c>
      <c r="D21285" s="2">
        <v>31971</v>
      </c>
      <c r="E21285" s="13">
        <f ca="1">TRUNC(YEARFRAC(TODAY(),Human_Resources__2[[#This Row],[birthdate]]))</f>
        <v>36</v>
      </c>
      <c r="F21285" s="1" t="s">
        <v>22260</v>
      </c>
      <c r="G21285" s="1" t="s">
        <v>22366</v>
      </c>
      <c r="H21285" s="1" t="s">
        <v>22429</v>
      </c>
      <c r="I21285" s="1" t="s">
        <v>24740</v>
      </c>
      <c r="J21285" s="1" t="s">
        <v>22242</v>
      </c>
      <c r="K21285" s="11">
        <v>42428</v>
      </c>
      <c r="L21285" s="11" t="str">
        <f>TEXT(Human_Resources__2[[#This Row],[hire_date]],"YYYY")</f>
        <v>2016</v>
      </c>
      <c r="M21285" s="2">
        <v>47799</v>
      </c>
      <c r="N21285" s="11" t="str">
        <f t="shared" si="332"/>
        <v>Terminated</v>
      </c>
      <c r="O21285" s="13">
        <f>IF(Human_Resources__2[[#This Row],[status]]="Active"," ",YEARFRAC(Human_Resources__2[[#This Row],[termdate]],Human_Resources__2[[#This Row],[hire_date]]))</f>
        <v>14.705555555555556</v>
      </c>
      <c r="P21285" s="1" t="s">
        <v>22243</v>
      </c>
      <c r="Q21285" s="1" t="s">
        <v>22244</v>
      </c>
    </row>
    <row r="21286" spans="1:17" x14ac:dyDescent="0.3">
      <c r="A21286" s="1" t="s">
        <v>67971</v>
      </c>
      <c r="B21286" s="1" t="s">
        <v>29181</v>
      </c>
      <c r="C21286" s="1" t="s">
        <v>67972</v>
      </c>
      <c r="D21286" s="2">
        <v>30128</v>
      </c>
      <c r="E21286" s="13">
        <f ca="1">TRUNC(YEARFRAC(TODAY(),Human_Resources__2[[#This Row],[birthdate]]))</f>
        <v>41</v>
      </c>
      <c r="F21286" s="1" t="s">
        <v>22238</v>
      </c>
      <c r="G21286" s="1" t="s">
        <v>22248</v>
      </c>
      <c r="H21286" s="1" t="s">
        <v>22249</v>
      </c>
      <c r="I21286" s="1" t="s">
        <v>22305</v>
      </c>
      <c r="J21286" s="1" t="s">
        <v>22242</v>
      </c>
      <c r="K21286" s="11">
        <v>39709</v>
      </c>
      <c r="L21286" s="11" t="str">
        <f>TEXT(Human_Resources__2[[#This Row],[hire_date]],"YYYY")</f>
        <v>2008</v>
      </c>
      <c r="N21286" s="11" t="str">
        <f t="shared" si="332"/>
        <v>Active</v>
      </c>
      <c r="O21286" s="13" t="str">
        <f>IF(Human_Resources__2[[#This Row],[status]]="Active"," ",YEARFRAC(Human_Resources__2[[#This Row],[termdate]],Human_Resources__2[[#This Row],[hire_date]]))</f>
        <v xml:space="preserve"> </v>
      </c>
      <c r="P21286" s="1" t="s">
        <v>22243</v>
      </c>
      <c r="Q21286" s="1" t="s">
        <v>22244</v>
      </c>
    </row>
    <row r="21287" spans="1:17" x14ac:dyDescent="0.3">
      <c r="A21287" s="1" t="s">
        <v>67973</v>
      </c>
      <c r="B21287" s="1" t="s">
        <v>49219</v>
      </c>
      <c r="C21287" s="1" t="s">
        <v>67974</v>
      </c>
      <c r="D21287" s="2">
        <v>30525</v>
      </c>
      <c r="E21287" s="13">
        <f ca="1">TRUNC(YEARFRAC(TODAY(),Human_Resources__2[[#This Row],[birthdate]]))</f>
        <v>40</v>
      </c>
      <c r="F21287" s="1" t="s">
        <v>22238</v>
      </c>
      <c r="G21287" s="1" t="s">
        <v>22366</v>
      </c>
      <c r="H21287" s="1" t="s">
        <v>22429</v>
      </c>
      <c r="I21287" s="1" t="s">
        <v>22552</v>
      </c>
      <c r="J21287" s="1" t="s">
        <v>22268</v>
      </c>
      <c r="K21287" s="11">
        <v>42088</v>
      </c>
      <c r="L21287" s="11" t="str">
        <f>TEXT(Human_Resources__2[[#This Row],[hire_date]],"YYYY")</f>
        <v>2015</v>
      </c>
      <c r="N21287" s="11" t="str">
        <f t="shared" si="332"/>
        <v>Active</v>
      </c>
      <c r="O21287" s="13" t="str">
        <f>IF(Human_Resources__2[[#This Row],[status]]="Active"," ",YEARFRAC(Human_Resources__2[[#This Row],[termdate]],Human_Resources__2[[#This Row],[hire_date]]))</f>
        <v xml:space="preserve"> </v>
      </c>
      <c r="P21287" s="1" t="s">
        <v>22622</v>
      </c>
      <c r="Q21287" s="1" t="s">
        <v>22244</v>
      </c>
    </row>
    <row r="21288" spans="1:17" x14ac:dyDescent="0.3">
      <c r="A21288" s="1" t="s">
        <v>67975</v>
      </c>
      <c r="B21288" s="1" t="s">
        <v>23542</v>
      </c>
      <c r="C21288" s="1" t="s">
        <v>37367</v>
      </c>
      <c r="D21288" s="2">
        <v>26072</v>
      </c>
      <c r="E21288" s="13">
        <f ca="1">TRUNC(YEARFRAC(TODAY(),Human_Resources__2[[#This Row],[birthdate]]))</f>
        <v>52</v>
      </c>
      <c r="F21288" s="1" t="s">
        <v>22260</v>
      </c>
      <c r="G21288" s="1" t="s">
        <v>22266</v>
      </c>
      <c r="H21288" s="1" t="s">
        <v>22240</v>
      </c>
      <c r="I21288" s="1" t="s">
        <v>22337</v>
      </c>
      <c r="J21288" s="1" t="s">
        <v>22242</v>
      </c>
      <c r="K21288" s="11">
        <v>38493</v>
      </c>
      <c r="L21288" s="11" t="str">
        <f>TEXT(Human_Resources__2[[#This Row],[hire_date]],"YYYY")</f>
        <v>2005</v>
      </c>
      <c r="N21288" s="11" t="str">
        <f t="shared" si="332"/>
        <v>Active</v>
      </c>
      <c r="O21288" s="13" t="str">
        <f>IF(Human_Resources__2[[#This Row],[status]]="Active"," ",YEARFRAC(Human_Resources__2[[#This Row],[termdate]],Human_Resources__2[[#This Row],[hire_date]]))</f>
        <v xml:space="preserve"> </v>
      </c>
      <c r="P21288" s="1" t="s">
        <v>22243</v>
      </c>
      <c r="Q21288" s="1" t="s">
        <v>22244</v>
      </c>
    </row>
    <row r="21289" spans="1:17" x14ac:dyDescent="0.3">
      <c r="A21289" s="1" t="s">
        <v>67976</v>
      </c>
      <c r="B21289" s="1" t="s">
        <v>39148</v>
      </c>
      <c r="C21289" s="1" t="s">
        <v>67977</v>
      </c>
      <c r="D21289" s="2">
        <v>33531</v>
      </c>
      <c r="E21289" s="13">
        <f ca="1">TRUNC(YEARFRAC(TODAY(),Human_Resources__2[[#This Row],[birthdate]]))</f>
        <v>31</v>
      </c>
      <c r="F21289" s="1" t="s">
        <v>22238</v>
      </c>
      <c r="G21289" s="1" t="s">
        <v>22248</v>
      </c>
      <c r="H21289" s="1" t="s">
        <v>22332</v>
      </c>
      <c r="I21289" s="1" t="s">
        <v>22608</v>
      </c>
      <c r="J21289" s="1" t="s">
        <v>22242</v>
      </c>
      <c r="K21289" s="11">
        <v>44048</v>
      </c>
      <c r="L21289" s="11" t="str">
        <f>TEXT(Human_Resources__2[[#This Row],[hire_date]],"YYYY")</f>
        <v>2020</v>
      </c>
      <c r="N21289" s="11" t="str">
        <f t="shared" si="332"/>
        <v>Active</v>
      </c>
      <c r="O21289" s="13" t="str">
        <f>IF(Human_Resources__2[[#This Row],[status]]="Active"," ",YEARFRAC(Human_Resources__2[[#This Row],[termdate]],Human_Resources__2[[#This Row],[hire_date]]))</f>
        <v xml:space="preserve"> </v>
      </c>
      <c r="P21289" s="1" t="s">
        <v>22243</v>
      </c>
      <c r="Q21289" s="1" t="s">
        <v>22244</v>
      </c>
    </row>
    <row r="21290" spans="1:17" x14ac:dyDescent="0.3">
      <c r="A21290" s="1" t="s">
        <v>67978</v>
      </c>
      <c r="B21290" s="1" t="s">
        <v>50264</v>
      </c>
      <c r="C21290" s="1" t="s">
        <v>22729</v>
      </c>
      <c r="D21290" s="2">
        <v>33592</v>
      </c>
      <c r="E21290" s="13">
        <f ca="1">TRUNC(YEARFRAC(TODAY(),Human_Resources__2[[#This Row],[birthdate]]))</f>
        <v>31</v>
      </c>
      <c r="F21290" s="1" t="s">
        <v>22238</v>
      </c>
      <c r="G21290" s="1" t="s">
        <v>22366</v>
      </c>
      <c r="H21290" s="1" t="s">
        <v>22240</v>
      </c>
      <c r="I21290" s="1" t="s">
        <v>23348</v>
      </c>
      <c r="J21290" s="1" t="s">
        <v>22268</v>
      </c>
      <c r="K21290" s="11">
        <v>42766</v>
      </c>
      <c r="L21290" s="11" t="str">
        <f>TEXT(Human_Resources__2[[#This Row],[hire_date]],"YYYY")</f>
        <v>2017</v>
      </c>
      <c r="N21290" s="11" t="str">
        <f t="shared" si="332"/>
        <v>Active</v>
      </c>
      <c r="O21290" s="13" t="str">
        <f>IF(Human_Resources__2[[#This Row],[status]]="Active"," ",YEARFRAC(Human_Resources__2[[#This Row],[termdate]],Human_Resources__2[[#This Row],[hire_date]]))</f>
        <v xml:space="preserve"> </v>
      </c>
      <c r="P21290" s="1" t="s">
        <v>22597</v>
      </c>
      <c r="Q21290" s="1" t="s">
        <v>22387</v>
      </c>
    </row>
    <row r="21291" spans="1:17" x14ac:dyDescent="0.3">
      <c r="A21291" s="1" t="s">
        <v>67979</v>
      </c>
      <c r="B21291" s="1" t="s">
        <v>55455</v>
      </c>
      <c r="C21291" s="1" t="s">
        <v>67980</v>
      </c>
      <c r="D21291" s="2">
        <v>37195</v>
      </c>
      <c r="E21291" s="13">
        <f ca="1">TRUNC(YEARFRAC(TODAY(),Human_Resources__2[[#This Row],[birthdate]]))</f>
        <v>21</v>
      </c>
      <c r="F21291" s="1" t="s">
        <v>22260</v>
      </c>
      <c r="G21291" s="1" t="s">
        <v>22248</v>
      </c>
      <c r="H21291" s="1" t="s">
        <v>22380</v>
      </c>
      <c r="I21291" s="1" t="s">
        <v>22381</v>
      </c>
      <c r="J21291" s="1" t="s">
        <v>22242</v>
      </c>
      <c r="K21291" s="11">
        <v>38215</v>
      </c>
      <c r="L21291" s="11" t="str">
        <f>TEXT(Human_Resources__2[[#This Row],[hire_date]],"YYYY")</f>
        <v>2004</v>
      </c>
      <c r="M21291" s="2">
        <v>39086</v>
      </c>
      <c r="N21291" s="11" t="str">
        <f t="shared" si="332"/>
        <v>Terminated</v>
      </c>
      <c r="O21291" s="13">
        <f>IF(Human_Resources__2[[#This Row],[status]]="Active"," ",YEARFRAC(Human_Resources__2[[#This Row],[termdate]],Human_Resources__2[[#This Row],[hire_date]]))</f>
        <v>2.3833333333333333</v>
      </c>
      <c r="P21291" s="1" t="s">
        <v>22243</v>
      </c>
      <c r="Q21291" s="1" t="s">
        <v>22244</v>
      </c>
    </row>
    <row r="21292" spans="1:17" x14ac:dyDescent="0.3">
      <c r="A21292" s="1" t="s">
        <v>67981</v>
      </c>
      <c r="B21292" s="1" t="s">
        <v>47870</v>
      </c>
      <c r="C21292" s="1" t="s">
        <v>67982</v>
      </c>
      <c r="D21292" s="2">
        <v>37241</v>
      </c>
      <c r="E21292" s="13">
        <f ca="1">TRUNC(YEARFRAC(TODAY(),Human_Resources__2[[#This Row],[birthdate]]))</f>
        <v>21</v>
      </c>
      <c r="F21292" s="1" t="s">
        <v>22260</v>
      </c>
      <c r="G21292" s="1" t="s">
        <v>22254</v>
      </c>
      <c r="H21292" s="1" t="s">
        <v>22267</v>
      </c>
      <c r="I21292" s="1" t="s">
        <v>22250</v>
      </c>
      <c r="J21292" s="1" t="s">
        <v>22242</v>
      </c>
      <c r="K21292" s="11">
        <v>36862</v>
      </c>
      <c r="L21292" s="11" t="str">
        <f>TEXT(Human_Resources__2[[#This Row],[hire_date]],"YYYY")</f>
        <v>2000</v>
      </c>
      <c r="N21292" s="11" t="str">
        <f t="shared" si="332"/>
        <v>Active</v>
      </c>
      <c r="O21292" s="13" t="str">
        <f>IF(Human_Resources__2[[#This Row],[status]]="Active"," ",YEARFRAC(Human_Resources__2[[#This Row],[termdate]],Human_Resources__2[[#This Row],[hire_date]]))</f>
        <v xml:space="preserve"> </v>
      </c>
      <c r="P21292" s="1" t="s">
        <v>22243</v>
      </c>
      <c r="Q21292" s="1" t="s">
        <v>22244</v>
      </c>
    </row>
    <row r="21293" spans="1:17" x14ac:dyDescent="0.3">
      <c r="A21293" s="1" t="s">
        <v>67983</v>
      </c>
      <c r="B21293" s="1" t="s">
        <v>67984</v>
      </c>
      <c r="C21293" s="1" t="s">
        <v>67985</v>
      </c>
      <c r="D21293" s="2">
        <v>28789</v>
      </c>
      <c r="E21293" s="13">
        <f ca="1">TRUNC(YEARFRAC(TODAY(),Human_Resources__2[[#This Row],[birthdate]]))</f>
        <v>44</v>
      </c>
      <c r="F21293" s="1" t="s">
        <v>22238</v>
      </c>
      <c r="G21293" s="1" t="s">
        <v>22248</v>
      </c>
      <c r="H21293" s="1" t="s">
        <v>22434</v>
      </c>
      <c r="I21293" s="1" t="s">
        <v>22538</v>
      </c>
      <c r="J21293" s="1" t="s">
        <v>22268</v>
      </c>
      <c r="K21293" s="11">
        <v>42167</v>
      </c>
      <c r="L21293" s="11" t="str">
        <f>TEXT(Human_Resources__2[[#This Row],[hire_date]],"YYYY")</f>
        <v>2015</v>
      </c>
      <c r="N21293" s="11" t="str">
        <f t="shared" si="332"/>
        <v>Active</v>
      </c>
      <c r="O21293" s="13" t="str">
        <f>IF(Human_Resources__2[[#This Row],[status]]="Active"," ",YEARFRAC(Human_Resources__2[[#This Row],[termdate]],Human_Resources__2[[#This Row],[hire_date]]))</f>
        <v xml:space="preserve"> </v>
      </c>
      <c r="P21293" s="1" t="s">
        <v>22386</v>
      </c>
      <c r="Q21293" s="1" t="s">
        <v>22387</v>
      </c>
    </row>
    <row r="21294" spans="1:17" x14ac:dyDescent="0.3">
      <c r="A21294" s="1" t="s">
        <v>67986</v>
      </c>
      <c r="B21294" s="1" t="s">
        <v>36841</v>
      </c>
      <c r="C21294" s="1" t="s">
        <v>34273</v>
      </c>
      <c r="D21294" s="2">
        <v>29103</v>
      </c>
      <c r="E21294" s="13">
        <f ca="1">TRUNC(YEARFRAC(TODAY(),Human_Resources__2[[#This Row],[birthdate]]))</f>
        <v>44</v>
      </c>
      <c r="F21294" s="1" t="s">
        <v>22260</v>
      </c>
      <c r="G21294" s="1" t="s">
        <v>22254</v>
      </c>
      <c r="H21294" s="1" t="s">
        <v>22240</v>
      </c>
      <c r="I21294" s="1" t="s">
        <v>22401</v>
      </c>
      <c r="J21294" s="1" t="s">
        <v>22242</v>
      </c>
      <c r="K21294" s="11">
        <v>37570</v>
      </c>
      <c r="L21294" s="11" t="str">
        <f>TEXT(Human_Resources__2[[#This Row],[hire_date]],"YYYY")</f>
        <v>2002</v>
      </c>
      <c r="N21294" s="11" t="str">
        <f t="shared" si="332"/>
        <v>Active</v>
      </c>
      <c r="O21294" s="13" t="str">
        <f>IF(Human_Resources__2[[#This Row],[status]]="Active"," ",YEARFRAC(Human_Resources__2[[#This Row],[termdate]],Human_Resources__2[[#This Row],[hire_date]]))</f>
        <v xml:space="preserve"> </v>
      </c>
      <c r="P21294" s="1" t="s">
        <v>22243</v>
      </c>
      <c r="Q21294" s="1" t="s">
        <v>22244</v>
      </c>
    </row>
    <row r="21295" spans="1:17" x14ac:dyDescent="0.3">
      <c r="A21295" s="1" t="s">
        <v>67987</v>
      </c>
      <c r="B21295" s="1" t="s">
        <v>53131</v>
      </c>
      <c r="C21295" s="1" t="s">
        <v>39507</v>
      </c>
      <c r="D21295" s="2">
        <v>35475</v>
      </c>
      <c r="E21295" s="13">
        <f ca="1">TRUNC(YEARFRAC(TODAY(),Human_Resources__2[[#This Row],[birthdate]]))</f>
        <v>26</v>
      </c>
      <c r="F21295" s="1" t="s">
        <v>22238</v>
      </c>
      <c r="G21295" s="1" t="s">
        <v>22254</v>
      </c>
      <c r="H21295" s="1" t="s">
        <v>22314</v>
      </c>
      <c r="I21295" s="1" t="s">
        <v>22489</v>
      </c>
      <c r="J21295" s="1" t="s">
        <v>22268</v>
      </c>
      <c r="K21295" s="11">
        <v>42462</v>
      </c>
      <c r="L21295" s="11" t="str">
        <f>TEXT(Human_Resources__2[[#This Row],[hire_date]],"YYYY")</f>
        <v>2016</v>
      </c>
      <c r="N21295" s="11" t="str">
        <f t="shared" si="332"/>
        <v>Active</v>
      </c>
      <c r="O21295" s="13" t="str">
        <f>IF(Human_Resources__2[[#This Row],[status]]="Active"," ",YEARFRAC(Human_Resources__2[[#This Row],[termdate]],Human_Resources__2[[#This Row],[hire_date]]))</f>
        <v xml:space="preserve"> </v>
      </c>
      <c r="P21295" s="1" t="s">
        <v>22629</v>
      </c>
      <c r="Q21295" s="1" t="s">
        <v>22244</v>
      </c>
    </row>
    <row r="21296" spans="1:17" x14ac:dyDescent="0.3">
      <c r="A21296" s="1" t="s">
        <v>67988</v>
      </c>
      <c r="B21296" s="1" t="s">
        <v>24457</v>
      </c>
      <c r="C21296" s="1" t="s">
        <v>67989</v>
      </c>
      <c r="D21296" s="2">
        <v>34255</v>
      </c>
      <c r="E21296" s="13">
        <f ca="1">TRUNC(YEARFRAC(TODAY(),Human_Resources__2[[#This Row],[birthdate]]))</f>
        <v>29</v>
      </c>
      <c r="F21296" s="1" t="s">
        <v>22238</v>
      </c>
      <c r="G21296" s="1" t="s">
        <v>22274</v>
      </c>
      <c r="H21296" s="1" t="s">
        <v>22314</v>
      </c>
      <c r="I21296" s="1" t="s">
        <v>22662</v>
      </c>
      <c r="J21296" s="1" t="s">
        <v>22242</v>
      </c>
      <c r="K21296" s="11">
        <v>43282</v>
      </c>
      <c r="L21296" s="11" t="str">
        <f>TEXT(Human_Resources__2[[#This Row],[hire_date]],"YYYY")</f>
        <v>2018</v>
      </c>
      <c r="N21296" s="11" t="str">
        <f t="shared" si="332"/>
        <v>Active</v>
      </c>
      <c r="O21296" s="13" t="str">
        <f>IF(Human_Resources__2[[#This Row],[status]]="Active"," ",YEARFRAC(Human_Resources__2[[#This Row],[termdate]],Human_Resources__2[[#This Row],[hire_date]]))</f>
        <v xml:space="preserve"> </v>
      </c>
      <c r="P21296" s="1" t="s">
        <v>22243</v>
      </c>
      <c r="Q21296" s="1" t="s">
        <v>22244</v>
      </c>
    </row>
    <row r="21297" spans="1:17" x14ac:dyDescent="0.3">
      <c r="A21297" s="1" t="s">
        <v>67990</v>
      </c>
      <c r="B21297" s="1" t="s">
        <v>54471</v>
      </c>
      <c r="C21297" s="1" t="s">
        <v>67991</v>
      </c>
      <c r="D21297" s="2">
        <v>32092</v>
      </c>
      <c r="E21297" s="13">
        <f ca="1">TRUNC(YEARFRAC(TODAY(),Human_Resources__2[[#This Row],[birthdate]]))</f>
        <v>35</v>
      </c>
      <c r="F21297" s="1" t="s">
        <v>22260</v>
      </c>
      <c r="G21297" s="1" t="s">
        <v>22254</v>
      </c>
      <c r="H21297" s="1" t="s">
        <v>22240</v>
      </c>
      <c r="I21297" s="1" t="s">
        <v>22538</v>
      </c>
      <c r="J21297" s="1" t="s">
        <v>22242</v>
      </c>
      <c r="K21297" s="11">
        <v>38519</v>
      </c>
      <c r="L21297" s="11" t="str">
        <f>TEXT(Human_Resources__2[[#This Row],[hire_date]],"YYYY")</f>
        <v>2005</v>
      </c>
      <c r="N21297" s="11" t="str">
        <f t="shared" si="332"/>
        <v>Active</v>
      </c>
      <c r="O21297" s="13" t="str">
        <f>IF(Human_Resources__2[[#This Row],[status]]="Active"," ",YEARFRAC(Human_Resources__2[[#This Row],[termdate]],Human_Resources__2[[#This Row],[hire_date]]))</f>
        <v xml:space="preserve"> </v>
      </c>
      <c r="P21297" s="1" t="s">
        <v>22243</v>
      </c>
      <c r="Q21297" s="1" t="s">
        <v>22244</v>
      </c>
    </row>
    <row r="21298" spans="1:17" x14ac:dyDescent="0.3">
      <c r="A21298" s="1" t="s">
        <v>67992</v>
      </c>
      <c r="B21298" s="1" t="s">
        <v>28848</v>
      </c>
      <c r="C21298" s="1" t="s">
        <v>44237</v>
      </c>
      <c r="D21298" s="2">
        <v>32970</v>
      </c>
      <c r="E21298" s="13">
        <f ca="1">TRUNC(YEARFRAC(TODAY(),Human_Resources__2[[#This Row],[birthdate]]))</f>
        <v>33</v>
      </c>
      <c r="F21298" s="1" t="s">
        <v>22260</v>
      </c>
      <c r="G21298" s="1" t="s">
        <v>22274</v>
      </c>
      <c r="H21298" s="1" t="s">
        <v>22240</v>
      </c>
      <c r="I21298" s="1" t="s">
        <v>22319</v>
      </c>
      <c r="J21298" s="1" t="s">
        <v>22242</v>
      </c>
      <c r="K21298" s="11">
        <v>43786</v>
      </c>
      <c r="L21298" s="11" t="str">
        <f>TEXT(Human_Resources__2[[#This Row],[hire_date]],"YYYY")</f>
        <v>2019</v>
      </c>
      <c r="N21298" s="11" t="str">
        <f t="shared" si="332"/>
        <v>Active</v>
      </c>
      <c r="O21298" s="13" t="str">
        <f>IF(Human_Resources__2[[#This Row],[status]]="Active"," ",YEARFRAC(Human_Resources__2[[#This Row],[termdate]],Human_Resources__2[[#This Row],[hire_date]]))</f>
        <v xml:space="preserve"> </v>
      </c>
      <c r="P21298" s="1" t="s">
        <v>22243</v>
      </c>
      <c r="Q21298" s="1" t="s">
        <v>22244</v>
      </c>
    </row>
    <row r="21299" spans="1:17" x14ac:dyDescent="0.3">
      <c r="A21299" s="1" t="s">
        <v>67993</v>
      </c>
      <c r="B21299" s="1" t="s">
        <v>34536</v>
      </c>
      <c r="C21299" s="1" t="s">
        <v>67994</v>
      </c>
      <c r="D21299" s="2">
        <v>31398</v>
      </c>
      <c r="E21299" s="13">
        <f ca="1">TRUNC(YEARFRAC(TODAY(),Human_Resources__2[[#This Row],[birthdate]]))</f>
        <v>37</v>
      </c>
      <c r="F21299" s="1" t="s">
        <v>22260</v>
      </c>
      <c r="G21299" s="1" t="s">
        <v>22248</v>
      </c>
      <c r="H21299" s="1" t="s">
        <v>22261</v>
      </c>
      <c r="I21299" s="1" t="s">
        <v>22295</v>
      </c>
      <c r="J21299" s="1" t="s">
        <v>22268</v>
      </c>
      <c r="K21299" s="11">
        <v>43756</v>
      </c>
      <c r="L21299" s="11" t="str">
        <f>TEXT(Human_Resources__2[[#This Row],[hire_date]],"YYYY")</f>
        <v>2019</v>
      </c>
      <c r="N21299" s="11" t="str">
        <f t="shared" si="332"/>
        <v>Active</v>
      </c>
      <c r="O21299" s="13" t="str">
        <f>IF(Human_Resources__2[[#This Row],[status]]="Active"," ",YEARFRAC(Human_Resources__2[[#This Row],[termdate]],Human_Resources__2[[#This Row],[hire_date]]))</f>
        <v xml:space="preserve"> </v>
      </c>
      <c r="P21299" s="1" t="s">
        <v>22531</v>
      </c>
      <c r="Q21299" s="1" t="s">
        <v>22244</v>
      </c>
    </row>
    <row r="21300" spans="1:17" x14ac:dyDescent="0.3">
      <c r="A21300" s="1" t="s">
        <v>67995</v>
      </c>
      <c r="B21300" s="1" t="s">
        <v>55286</v>
      </c>
      <c r="C21300" s="1" t="s">
        <v>67996</v>
      </c>
      <c r="D21300" s="2">
        <v>25731</v>
      </c>
      <c r="E21300" s="13">
        <f ca="1">TRUNC(YEARFRAC(TODAY(),Human_Resources__2[[#This Row],[birthdate]]))</f>
        <v>53</v>
      </c>
      <c r="F21300" s="1" t="s">
        <v>22260</v>
      </c>
      <c r="G21300" s="1" t="s">
        <v>22248</v>
      </c>
      <c r="H21300" s="1" t="s">
        <v>22240</v>
      </c>
      <c r="I21300" s="1" t="s">
        <v>22328</v>
      </c>
      <c r="J21300" s="1" t="s">
        <v>22242</v>
      </c>
      <c r="K21300" s="11">
        <v>39436</v>
      </c>
      <c r="L21300" s="11" t="str">
        <f>TEXT(Human_Resources__2[[#This Row],[hire_date]],"YYYY")</f>
        <v>2007</v>
      </c>
      <c r="N21300" s="11" t="str">
        <f t="shared" si="332"/>
        <v>Active</v>
      </c>
      <c r="O21300" s="13" t="str">
        <f>IF(Human_Resources__2[[#This Row],[status]]="Active"," ",YEARFRAC(Human_Resources__2[[#This Row],[termdate]],Human_Resources__2[[#This Row],[hire_date]]))</f>
        <v xml:space="preserve"> </v>
      </c>
      <c r="P21300" s="1" t="s">
        <v>22243</v>
      </c>
      <c r="Q21300" s="1" t="s">
        <v>22244</v>
      </c>
    </row>
    <row r="21301" spans="1:17" x14ac:dyDescent="0.3">
      <c r="A21301" s="1" t="s">
        <v>67997</v>
      </c>
      <c r="B21301" s="1" t="s">
        <v>34990</v>
      </c>
      <c r="C21301" s="1" t="s">
        <v>26728</v>
      </c>
      <c r="D21301" s="2">
        <v>27135</v>
      </c>
      <c r="E21301" s="13">
        <f ca="1">TRUNC(YEARFRAC(TODAY(),Human_Resources__2[[#This Row],[birthdate]]))</f>
        <v>49</v>
      </c>
      <c r="F21301" s="1" t="s">
        <v>22260</v>
      </c>
      <c r="G21301" s="1" t="s">
        <v>22274</v>
      </c>
      <c r="H21301" s="1" t="s">
        <v>22240</v>
      </c>
      <c r="I21301" s="1" t="s">
        <v>22319</v>
      </c>
      <c r="J21301" s="1" t="s">
        <v>22242</v>
      </c>
      <c r="K21301" s="11">
        <v>41539</v>
      </c>
      <c r="L21301" s="11" t="str">
        <f>TEXT(Human_Resources__2[[#This Row],[hire_date]],"YYYY")</f>
        <v>2013</v>
      </c>
      <c r="N21301" s="11" t="str">
        <f t="shared" si="332"/>
        <v>Active</v>
      </c>
      <c r="O21301" s="13" t="str">
        <f>IF(Human_Resources__2[[#This Row],[status]]="Active"," ",YEARFRAC(Human_Resources__2[[#This Row],[termdate]],Human_Resources__2[[#This Row],[hire_date]]))</f>
        <v xml:space="preserve"> </v>
      </c>
      <c r="P21301" s="1" t="s">
        <v>22243</v>
      </c>
      <c r="Q21301" s="1" t="s">
        <v>22244</v>
      </c>
    </row>
    <row r="21302" spans="1:17" x14ac:dyDescent="0.3">
      <c r="A21302" s="1" t="s">
        <v>67998</v>
      </c>
      <c r="B21302" s="1" t="s">
        <v>42807</v>
      </c>
      <c r="C21302" s="1" t="s">
        <v>65372</v>
      </c>
      <c r="D21302" s="2">
        <v>24555</v>
      </c>
      <c r="E21302" s="13">
        <f ca="1">TRUNC(YEARFRAC(TODAY(),Human_Resources__2[[#This Row],[birthdate]]))</f>
        <v>56</v>
      </c>
      <c r="F21302" s="1" t="s">
        <v>22238</v>
      </c>
      <c r="G21302" s="1" t="s">
        <v>22266</v>
      </c>
      <c r="H21302" s="1" t="s">
        <v>22240</v>
      </c>
      <c r="I21302" s="1" t="s">
        <v>22287</v>
      </c>
      <c r="J21302" s="1" t="s">
        <v>22242</v>
      </c>
      <c r="K21302" s="11">
        <v>37858</v>
      </c>
      <c r="L21302" s="11" t="str">
        <f>TEXT(Human_Resources__2[[#This Row],[hire_date]],"YYYY")</f>
        <v>2003</v>
      </c>
      <c r="N21302" s="11" t="str">
        <f t="shared" si="332"/>
        <v>Active</v>
      </c>
      <c r="O21302" s="13" t="str">
        <f>IF(Human_Resources__2[[#This Row],[status]]="Active"," ",YEARFRAC(Human_Resources__2[[#This Row],[termdate]],Human_Resources__2[[#This Row],[hire_date]]))</f>
        <v xml:space="preserve"> </v>
      </c>
      <c r="P21302" s="1" t="s">
        <v>22243</v>
      </c>
      <c r="Q21302" s="1" t="s">
        <v>22244</v>
      </c>
    </row>
    <row r="21303" spans="1:17" x14ac:dyDescent="0.3">
      <c r="A21303" s="1" t="s">
        <v>67999</v>
      </c>
      <c r="B21303" s="1" t="s">
        <v>36454</v>
      </c>
      <c r="C21303" s="1" t="s">
        <v>38434</v>
      </c>
      <c r="D21303" s="2">
        <v>36191</v>
      </c>
      <c r="E21303" s="13">
        <f ca="1">TRUNC(YEARFRAC(TODAY(),Human_Resources__2[[#This Row],[birthdate]]))</f>
        <v>24</v>
      </c>
      <c r="F21303" s="1" t="s">
        <v>22260</v>
      </c>
      <c r="G21303" s="1" t="s">
        <v>22239</v>
      </c>
      <c r="H21303" s="1" t="s">
        <v>22314</v>
      </c>
      <c r="I21303" s="1" t="s">
        <v>23344</v>
      </c>
      <c r="J21303" s="1" t="s">
        <v>22242</v>
      </c>
      <c r="K21303" s="11">
        <v>42223</v>
      </c>
      <c r="L21303" s="11" t="str">
        <f>TEXT(Human_Resources__2[[#This Row],[hire_date]],"YYYY")</f>
        <v>2015</v>
      </c>
      <c r="N21303" s="11" t="str">
        <f t="shared" si="332"/>
        <v>Active</v>
      </c>
      <c r="O21303" s="13" t="str">
        <f>IF(Human_Resources__2[[#This Row],[status]]="Active"," ",YEARFRAC(Human_Resources__2[[#This Row],[termdate]],Human_Resources__2[[#This Row],[hire_date]]))</f>
        <v xml:space="preserve"> </v>
      </c>
      <c r="P21303" s="1" t="s">
        <v>22243</v>
      </c>
      <c r="Q21303" s="1" t="s">
        <v>22244</v>
      </c>
    </row>
    <row r="21304" spans="1:17" x14ac:dyDescent="0.3">
      <c r="A21304" s="1" t="s">
        <v>68000</v>
      </c>
      <c r="B21304" s="1" t="s">
        <v>23658</v>
      </c>
      <c r="C21304" s="1" t="s">
        <v>68001</v>
      </c>
      <c r="D21304" s="2">
        <v>27176</v>
      </c>
      <c r="E21304" s="13">
        <f ca="1">TRUNC(YEARFRAC(TODAY(),Human_Resources__2[[#This Row],[birthdate]]))</f>
        <v>49</v>
      </c>
      <c r="F21304" s="1" t="s">
        <v>22260</v>
      </c>
      <c r="G21304" s="1" t="s">
        <v>22248</v>
      </c>
      <c r="H21304" s="1" t="s">
        <v>22255</v>
      </c>
      <c r="I21304" s="1" t="s">
        <v>22585</v>
      </c>
      <c r="J21304" s="1" t="s">
        <v>22242</v>
      </c>
      <c r="K21304" s="11">
        <v>38148</v>
      </c>
      <c r="L21304" s="11" t="str">
        <f>TEXT(Human_Resources__2[[#This Row],[hire_date]],"YYYY")</f>
        <v>2004</v>
      </c>
      <c r="M21304" s="2">
        <v>44837</v>
      </c>
      <c r="N21304" s="11" t="str">
        <f t="shared" si="332"/>
        <v>Terminated</v>
      </c>
      <c r="O21304" s="13">
        <f>IF(Human_Resources__2[[#This Row],[status]]="Active"," ",YEARFRAC(Human_Resources__2[[#This Row],[termdate]],Human_Resources__2[[#This Row],[hire_date]]))</f>
        <v>18.31388888888889</v>
      </c>
      <c r="P21304" s="1" t="s">
        <v>22243</v>
      </c>
      <c r="Q21304" s="1" t="s">
        <v>22244</v>
      </c>
    </row>
    <row r="21305" spans="1:17" x14ac:dyDescent="0.3">
      <c r="A21305" s="1" t="s">
        <v>68002</v>
      </c>
      <c r="B21305" s="1" t="s">
        <v>29606</v>
      </c>
      <c r="C21305" s="1" t="s">
        <v>22618</v>
      </c>
      <c r="D21305" s="2">
        <v>25802</v>
      </c>
      <c r="E21305" s="13">
        <f ca="1">TRUNC(YEARFRAC(TODAY(),Human_Resources__2[[#This Row],[birthdate]]))</f>
        <v>53</v>
      </c>
      <c r="F21305" s="1" t="s">
        <v>22260</v>
      </c>
      <c r="G21305" s="1" t="s">
        <v>22266</v>
      </c>
      <c r="H21305" s="1" t="s">
        <v>22240</v>
      </c>
      <c r="I21305" s="1" t="s">
        <v>25160</v>
      </c>
      <c r="J21305" s="1" t="s">
        <v>22242</v>
      </c>
      <c r="K21305" s="11">
        <v>40983</v>
      </c>
      <c r="L21305" s="11" t="str">
        <f>TEXT(Human_Resources__2[[#This Row],[hire_date]],"YYYY")</f>
        <v>2012</v>
      </c>
      <c r="M21305" s="2">
        <v>45628</v>
      </c>
      <c r="N21305" s="11" t="str">
        <f t="shared" si="332"/>
        <v>Terminated</v>
      </c>
      <c r="O21305" s="13">
        <f>IF(Human_Resources__2[[#This Row],[status]]="Active"," ",YEARFRAC(Human_Resources__2[[#This Row],[termdate]],Human_Resources__2[[#This Row],[hire_date]]))</f>
        <v>12.713888888888889</v>
      </c>
      <c r="P21305" s="1" t="s">
        <v>22243</v>
      </c>
      <c r="Q21305" s="1" t="s">
        <v>22244</v>
      </c>
    </row>
    <row r="21306" spans="1:17" x14ac:dyDescent="0.3">
      <c r="A21306" s="1" t="s">
        <v>68003</v>
      </c>
      <c r="B21306" s="1" t="s">
        <v>36079</v>
      </c>
      <c r="C21306" s="1" t="s">
        <v>68004</v>
      </c>
      <c r="D21306" s="2">
        <v>29075</v>
      </c>
      <c r="E21306" s="13">
        <f ca="1">TRUNC(YEARFRAC(TODAY(),Human_Resources__2[[#This Row],[birthdate]]))</f>
        <v>44</v>
      </c>
      <c r="F21306" s="1" t="s">
        <v>22238</v>
      </c>
      <c r="G21306" s="1" t="s">
        <v>22248</v>
      </c>
      <c r="H21306" s="1" t="s">
        <v>22240</v>
      </c>
      <c r="I21306" s="1" t="s">
        <v>22853</v>
      </c>
      <c r="J21306" s="1" t="s">
        <v>22268</v>
      </c>
      <c r="K21306" s="11">
        <v>43978</v>
      </c>
      <c r="L21306" s="11" t="str">
        <f>TEXT(Human_Resources__2[[#This Row],[hire_date]],"YYYY")</f>
        <v>2020</v>
      </c>
      <c r="N21306" s="11" t="str">
        <f t="shared" si="332"/>
        <v>Active</v>
      </c>
      <c r="O21306" s="13" t="str">
        <f>IF(Human_Resources__2[[#This Row],[status]]="Active"," ",YEARFRAC(Human_Resources__2[[#This Row],[termdate]],Human_Resources__2[[#This Row],[hire_date]]))</f>
        <v xml:space="preserve"> </v>
      </c>
      <c r="P21306" s="1" t="s">
        <v>28614</v>
      </c>
      <c r="Q21306" s="1" t="s">
        <v>22387</v>
      </c>
    </row>
    <row r="21307" spans="1:17" x14ac:dyDescent="0.3">
      <c r="A21307" s="1" t="s">
        <v>68005</v>
      </c>
      <c r="B21307" s="1" t="s">
        <v>28413</v>
      </c>
      <c r="C21307" s="1" t="s">
        <v>68006</v>
      </c>
      <c r="D21307" s="2">
        <v>30954</v>
      </c>
      <c r="E21307" s="13">
        <f ca="1">TRUNC(YEARFRAC(TODAY(),Human_Resources__2[[#This Row],[birthdate]]))</f>
        <v>39</v>
      </c>
      <c r="F21307" s="1" t="s">
        <v>22238</v>
      </c>
      <c r="G21307" s="1" t="s">
        <v>22274</v>
      </c>
      <c r="H21307" s="1" t="s">
        <v>22240</v>
      </c>
      <c r="I21307" s="1" t="s">
        <v>22489</v>
      </c>
      <c r="J21307" s="1" t="s">
        <v>22242</v>
      </c>
      <c r="K21307" s="11">
        <v>41790</v>
      </c>
      <c r="L21307" s="11" t="str">
        <f>TEXT(Human_Resources__2[[#This Row],[hire_date]],"YYYY")</f>
        <v>2014</v>
      </c>
      <c r="N21307" s="11" t="str">
        <f t="shared" si="332"/>
        <v>Active</v>
      </c>
      <c r="O21307" s="13" t="str">
        <f>IF(Human_Resources__2[[#This Row],[status]]="Active"," ",YEARFRAC(Human_Resources__2[[#This Row],[termdate]],Human_Resources__2[[#This Row],[hire_date]]))</f>
        <v xml:space="preserve"> </v>
      </c>
      <c r="P21307" s="1" t="s">
        <v>22243</v>
      </c>
      <c r="Q21307" s="1" t="s">
        <v>22244</v>
      </c>
    </row>
    <row r="21308" spans="1:17" x14ac:dyDescent="0.3">
      <c r="A21308" s="1" t="s">
        <v>68007</v>
      </c>
      <c r="B21308" s="1" t="s">
        <v>46147</v>
      </c>
      <c r="C21308" s="1" t="s">
        <v>50252</v>
      </c>
      <c r="D21308" s="2">
        <v>28895</v>
      </c>
      <c r="E21308" s="13">
        <f ca="1">TRUNC(YEARFRAC(TODAY(),Human_Resources__2[[#This Row],[birthdate]]))</f>
        <v>44</v>
      </c>
      <c r="F21308" s="1" t="s">
        <v>22260</v>
      </c>
      <c r="G21308" s="1" t="s">
        <v>22248</v>
      </c>
      <c r="H21308" s="1" t="s">
        <v>22434</v>
      </c>
      <c r="I21308" s="1" t="s">
        <v>25096</v>
      </c>
      <c r="J21308" s="1" t="s">
        <v>22242</v>
      </c>
      <c r="K21308" s="11">
        <v>43888</v>
      </c>
      <c r="L21308" s="11" t="str">
        <f>TEXT(Human_Resources__2[[#This Row],[hire_date]],"YYYY")</f>
        <v>2020</v>
      </c>
      <c r="M21308" s="2">
        <v>50623</v>
      </c>
      <c r="N21308" s="11" t="str">
        <f t="shared" si="332"/>
        <v>Terminated</v>
      </c>
      <c r="O21308" s="13">
        <f>IF(Human_Resources__2[[#This Row],[status]]="Active"," ",YEARFRAC(Human_Resources__2[[#This Row],[termdate]],Human_Resources__2[[#This Row],[hire_date]]))</f>
        <v>18.441666666666666</v>
      </c>
      <c r="P21308" s="1" t="s">
        <v>22243</v>
      </c>
      <c r="Q21308" s="1" t="s">
        <v>22244</v>
      </c>
    </row>
    <row r="21309" spans="1:17" x14ac:dyDescent="0.3">
      <c r="A21309" s="1" t="s">
        <v>68008</v>
      </c>
      <c r="B21309" s="1" t="s">
        <v>36260</v>
      </c>
      <c r="C21309" s="1" t="s">
        <v>68009</v>
      </c>
      <c r="D21309" s="2">
        <v>29958</v>
      </c>
      <c r="E21309" s="13">
        <f ca="1">TRUNC(YEARFRAC(TODAY(),Human_Resources__2[[#This Row],[birthdate]]))</f>
        <v>41</v>
      </c>
      <c r="F21309" s="1" t="s">
        <v>22238</v>
      </c>
      <c r="G21309" s="1" t="s">
        <v>22266</v>
      </c>
      <c r="H21309" s="1" t="s">
        <v>22332</v>
      </c>
      <c r="I21309" s="1" t="s">
        <v>23512</v>
      </c>
      <c r="J21309" s="1" t="s">
        <v>22242</v>
      </c>
      <c r="K21309" s="11">
        <v>42131</v>
      </c>
      <c r="L21309" s="11" t="str">
        <f>TEXT(Human_Resources__2[[#This Row],[hire_date]],"YYYY")</f>
        <v>2015</v>
      </c>
      <c r="N21309" s="11" t="str">
        <f t="shared" si="332"/>
        <v>Active</v>
      </c>
      <c r="O21309" s="13" t="str">
        <f>IF(Human_Resources__2[[#This Row],[status]]="Active"," ",YEARFRAC(Human_Resources__2[[#This Row],[termdate]],Human_Resources__2[[#This Row],[hire_date]]))</f>
        <v xml:space="preserve"> </v>
      </c>
      <c r="P21309" s="1" t="s">
        <v>22243</v>
      </c>
      <c r="Q21309" s="1" t="s">
        <v>22244</v>
      </c>
    </row>
    <row r="21310" spans="1:17" x14ac:dyDescent="0.3">
      <c r="A21310" s="1" t="s">
        <v>68010</v>
      </c>
      <c r="B21310" s="1" t="s">
        <v>40139</v>
      </c>
      <c r="C21310" s="1" t="s">
        <v>68011</v>
      </c>
      <c r="D21310" s="2">
        <v>25568</v>
      </c>
      <c r="E21310" s="13">
        <f ca="1">TRUNC(YEARFRAC(TODAY(),Human_Resources__2[[#This Row],[birthdate]]))</f>
        <v>53</v>
      </c>
      <c r="F21310" s="1" t="s">
        <v>22260</v>
      </c>
      <c r="G21310" s="1" t="s">
        <v>22274</v>
      </c>
      <c r="H21310" s="1" t="s">
        <v>22314</v>
      </c>
      <c r="I21310" s="1" t="s">
        <v>23344</v>
      </c>
      <c r="J21310" s="1" t="s">
        <v>22268</v>
      </c>
      <c r="K21310" s="11">
        <v>43116</v>
      </c>
      <c r="L21310" s="11" t="str">
        <f>TEXT(Human_Resources__2[[#This Row],[hire_date]],"YYYY")</f>
        <v>2018</v>
      </c>
      <c r="N21310" s="11" t="str">
        <f t="shared" si="332"/>
        <v>Active</v>
      </c>
      <c r="O21310" s="13" t="str">
        <f>IF(Human_Resources__2[[#This Row],[status]]="Active"," ",YEARFRAC(Human_Resources__2[[#This Row],[termdate]],Human_Resources__2[[#This Row],[hire_date]]))</f>
        <v xml:space="preserve"> </v>
      </c>
      <c r="P21310" s="1" t="s">
        <v>22342</v>
      </c>
      <c r="Q21310" s="1" t="s">
        <v>22343</v>
      </c>
    </row>
    <row r="21311" spans="1:17" x14ac:dyDescent="0.3">
      <c r="A21311" s="1" t="s">
        <v>68012</v>
      </c>
      <c r="B21311" s="1" t="s">
        <v>28661</v>
      </c>
      <c r="C21311" s="1" t="s">
        <v>68013</v>
      </c>
      <c r="D21311" s="2">
        <v>28175</v>
      </c>
      <c r="E21311" s="13">
        <f ca="1">TRUNC(YEARFRAC(TODAY(),Human_Resources__2[[#This Row],[birthdate]]))</f>
        <v>46</v>
      </c>
      <c r="F21311" s="1" t="s">
        <v>22821</v>
      </c>
      <c r="G21311" s="1" t="s">
        <v>22266</v>
      </c>
      <c r="H21311" s="1" t="s">
        <v>22255</v>
      </c>
      <c r="I21311" s="1" t="s">
        <v>22668</v>
      </c>
      <c r="J21311" s="1" t="s">
        <v>22242</v>
      </c>
      <c r="K21311" s="11">
        <v>39959</v>
      </c>
      <c r="L21311" s="11" t="str">
        <f>TEXT(Human_Resources__2[[#This Row],[hire_date]],"YYYY")</f>
        <v>2009</v>
      </c>
      <c r="N21311" s="11" t="str">
        <f t="shared" si="332"/>
        <v>Active</v>
      </c>
      <c r="O21311" s="13" t="str">
        <f>IF(Human_Resources__2[[#This Row],[status]]="Active"," ",YEARFRAC(Human_Resources__2[[#This Row],[termdate]],Human_Resources__2[[#This Row],[hire_date]]))</f>
        <v xml:space="preserve"> </v>
      </c>
      <c r="P21311" s="1" t="s">
        <v>22243</v>
      </c>
      <c r="Q21311" s="1" t="s">
        <v>22244</v>
      </c>
    </row>
    <row r="21312" spans="1:17" x14ac:dyDescent="0.3">
      <c r="A21312" s="1" t="s">
        <v>68014</v>
      </c>
      <c r="B21312" s="1" t="s">
        <v>25276</v>
      </c>
      <c r="C21312" s="1" t="s">
        <v>23228</v>
      </c>
      <c r="D21312" s="2">
        <v>36413</v>
      </c>
      <c r="E21312" s="13">
        <f ca="1">TRUNC(YEARFRAC(TODAY(),Human_Resources__2[[#This Row],[birthdate]]))</f>
        <v>24</v>
      </c>
      <c r="F21312" s="1" t="s">
        <v>22260</v>
      </c>
      <c r="G21312" s="1" t="s">
        <v>22266</v>
      </c>
      <c r="H21312" s="1" t="s">
        <v>22240</v>
      </c>
      <c r="I21312" s="1" t="s">
        <v>23143</v>
      </c>
      <c r="J21312" s="1" t="s">
        <v>22242</v>
      </c>
      <c r="K21312" s="11">
        <v>41672</v>
      </c>
      <c r="L21312" s="11" t="str">
        <f>TEXT(Human_Resources__2[[#This Row],[hire_date]],"YYYY")</f>
        <v>2014</v>
      </c>
      <c r="N21312" s="11" t="str">
        <f t="shared" si="332"/>
        <v>Active</v>
      </c>
      <c r="O21312" s="13" t="str">
        <f>IF(Human_Resources__2[[#This Row],[status]]="Active"," ",YEARFRAC(Human_Resources__2[[#This Row],[termdate]],Human_Resources__2[[#This Row],[hire_date]]))</f>
        <v xml:space="preserve"> </v>
      </c>
      <c r="P21312" s="1" t="s">
        <v>22243</v>
      </c>
      <c r="Q21312" s="1" t="s">
        <v>22244</v>
      </c>
    </row>
    <row r="21313" spans="1:17" x14ac:dyDescent="0.3">
      <c r="A21313" s="1" t="s">
        <v>68015</v>
      </c>
      <c r="B21313" s="1" t="s">
        <v>34300</v>
      </c>
      <c r="C21313" s="1" t="s">
        <v>43098</v>
      </c>
      <c r="D21313" s="2">
        <v>27669</v>
      </c>
      <c r="E21313" s="13">
        <f ca="1">TRUNC(YEARFRAC(TODAY(),Human_Resources__2[[#This Row],[birthdate]]))</f>
        <v>48</v>
      </c>
      <c r="F21313" s="1" t="s">
        <v>22260</v>
      </c>
      <c r="G21313" s="1" t="s">
        <v>22248</v>
      </c>
      <c r="H21313" s="1" t="s">
        <v>22240</v>
      </c>
      <c r="I21313" s="1" t="s">
        <v>22309</v>
      </c>
      <c r="J21313" s="1" t="s">
        <v>22242</v>
      </c>
      <c r="K21313" s="11">
        <v>39868</v>
      </c>
      <c r="L21313" s="11" t="str">
        <f>TEXT(Human_Resources__2[[#This Row],[hire_date]],"YYYY")</f>
        <v>2009</v>
      </c>
      <c r="N21313" s="11" t="str">
        <f t="shared" si="332"/>
        <v>Active</v>
      </c>
      <c r="O21313" s="13" t="str">
        <f>IF(Human_Resources__2[[#This Row],[status]]="Active"," ",YEARFRAC(Human_Resources__2[[#This Row],[termdate]],Human_Resources__2[[#This Row],[hire_date]]))</f>
        <v xml:space="preserve"> </v>
      </c>
      <c r="P21313" s="1" t="s">
        <v>22243</v>
      </c>
      <c r="Q21313" s="1" t="s">
        <v>22244</v>
      </c>
    </row>
    <row r="21314" spans="1:17" x14ac:dyDescent="0.3">
      <c r="A21314" s="1" t="s">
        <v>68016</v>
      </c>
      <c r="B21314" s="1" t="s">
        <v>33958</v>
      </c>
      <c r="C21314" s="1" t="s">
        <v>35602</v>
      </c>
      <c r="D21314" s="2">
        <v>29724</v>
      </c>
      <c r="E21314" s="13">
        <f ca="1">TRUNC(YEARFRAC(TODAY(),Human_Resources__2[[#This Row],[birthdate]]))</f>
        <v>42</v>
      </c>
      <c r="F21314" s="1" t="s">
        <v>22238</v>
      </c>
      <c r="G21314" s="1" t="s">
        <v>22274</v>
      </c>
      <c r="H21314" s="1" t="s">
        <v>22261</v>
      </c>
      <c r="I21314" s="1" t="s">
        <v>22262</v>
      </c>
      <c r="J21314" s="1" t="s">
        <v>22242</v>
      </c>
      <c r="K21314" s="11">
        <v>38506</v>
      </c>
      <c r="L21314" s="11" t="str">
        <f>TEXT(Human_Resources__2[[#This Row],[hire_date]],"YYYY")</f>
        <v>2005</v>
      </c>
      <c r="N21314" s="11" t="str">
        <f t="shared" si="332"/>
        <v>Active</v>
      </c>
      <c r="O21314" s="13" t="str">
        <f>IF(Human_Resources__2[[#This Row],[status]]="Active"," ",YEARFRAC(Human_Resources__2[[#This Row],[termdate]],Human_Resources__2[[#This Row],[hire_date]]))</f>
        <v xml:space="preserve"> </v>
      </c>
      <c r="P21314" s="1" t="s">
        <v>22243</v>
      </c>
      <c r="Q21314" s="1" t="s">
        <v>22244</v>
      </c>
    </row>
    <row r="21315" spans="1:17" x14ac:dyDescent="0.3">
      <c r="A21315" s="1" t="s">
        <v>68017</v>
      </c>
      <c r="B21315" s="1" t="s">
        <v>58691</v>
      </c>
      <c r="C21315" s="1" t="s">
        <v>50472</v>
      </c>
      <c r="D21315" s="2">
        <v>27550</v>
      </c>
      <c r="E21315" s="13">
        <f ca="1">TRUNC(YEARFRAC(TODAY(),Human_Resources__2[[#This Row],[birthdate]]))</f>
        <v>48</v>
      </c>
      <c r="F21315" s="1" t="s">
        <v>22260</v>
      </c>
      <c r="G21315" s="1" t="s">
        <v>22248</v>
      </c>
      <c r="H21315" s="1" t="s">
        <v>22255</v>
      </c>
      <c r="I21315" s="1" t="s">
        <v>22585</v>
      </c>
      <c r="J21315" s="1" t="s">
        <v>22268</v>
      </c>
      <c r="K21315" s="11">
        <v>39694</v>
      </c>
      <c r="L21315" s="11" t="str">
        <f>TEXT(Human_Resources__2[[#This Row],[hire_date]],"YYYY")</f>
        <v>2008</v>
      </c>
      <c r="M21315" s="2">
        <v>44568</v>
      </c>
      <c r="N21315" s="11" t="str">
        <f t="shared" ref="N21315:N21378" si="333">IF(ISBLANK(M21315),"Active","Terminated")</f>
        <v>Terminated</v>
      </c>
      <c r="O21315" s="13">
        <f>IF(Human_Resources__2[[#This Row],[status]]="Active"," ",YEARFRAC(Human_Resources__2[[#This Row],[termdate]],Human_Resources__2[[#This Row],[hire_date]]))</f>
        <v>13.344444444444445</v>
      </c>
      <c r="P21315" s="1" t="s">
        <v>22672</v>
      </c>
      <c r="Q21315" s="1" t="s">
        <v>22664</v>
      </c>
    </row>
    <row r="21316" spans="1:17" x14ac:dyDescent="0.3">
      <c r="A21316" s="1" t="s">
        <v>68018</v>
      </c>
      <c r="B21316" s="1" t="s">
        <v>29881</v>
      </c>
      <c r="C21316" s="1" t="s">
        <v>68019</v>
      </c>
      <c r="D21316" s="2">
        <v>35534</v>
      </c>
      <c r="E21316" s="13">
        <f ca="1">TRUNC(YEARFRAC(TODAY(),Human_Resources__2[[#This Row],[birthdate]]))</f>
        <v>26</v>
      </c>
      <c r="F21316" s="1" t="s">
        <v>22260</v>
      </c>
      <c r="G21316" s="1" t="s">
        <v>22266</v>
      </c>
      <c r="H21316" s="1" t="s">
        <v>22380</v>
      </c>
      <c r="I21316" s="1" t="s">
        <v>22929</v>
      </c>
      <c r="J21316" s="1" t="s">
        <v>22242</v>
      </c>
      <c r="K21316" s="11">
        <v>43565</v>
      </c>
      <c r="L21316" s="11" t="str">
        <f>TEXT(Human_Resources__2[[#This Row],[hire_date]],"YYYY")</f>
        <v>2019</v>
      </c>
      <c r="M21316" s="2">
        <v>46918</v>
      </c>
      <c r="N21316" s="11" t="str">
        <f t="shared" si="333"/>
        <v>Terminated</v>
      </c>
      <c r="O21316" s="13">
        <f>IF(Human_Resources__2[[#This Row],[status]]="Active"," ",YEARFRAC(Human_Resources__2[[#This Row],[termdate]],Human_Resources__2[[#This Row],[hire_date]]))</f>
        <v>9.1777777777777771</v>
      </c>
      <c r="P21316" s="1" t="s">
        <v>22243</v>
      </c>
      <c r="Q21316" s="1" t="s">
        <v>22244</v>
      </c>
    </row>
    <row r="21317" spans="1:17" x14ac:dyDescent="0.3">
      <c r="A21317" s="1" t="s">
        <v>68020</v>
      </c>
      <c r="B21317" s="1" t="s">
        <v>27141</v>
      </c>
      <c r="C21317" s="1" t="s">
        <v>68021</v>
      </c>
      <c r="D21317" s="2">
        <v>30017</v>
      </c>
      <c r="E21317" s="13">
        <f ca="1">TRUNC(YEARFRAC(TODAY(),Human_Resources__2[[#This Row],[birthdate]]))</f>
        <v>41</v>
      </c>
      <c r="F21317" s="1" t="s">
        <v>22260</v>
      </c>
      <c r="G21317" s="1" t="s">
        <v>22248</v>
      </c>
      <c r="H21317" s="1" t="s">
        <v>22240</v>
      </c>
      <c r="I21317" s="1" t="s">
        <v>22447</v>
      </c>
      <c r="J21317" s="1" t="s">
        <v>22242</v>
      </c>
      <c r="K21317" s="11">
        <v>43298</v>
      </c>
      <c r="L21317" s="11" t="str">
        <f>TEXT(Human_Resources__2[[#This Row],[hire_date]],"YYYY")</f>
        <v>2018</v>
      </c>
      <c r="N21317" s="11" t="str">
        <f t="shared" si="333"/>
        <v>Active</v>
      </c>
      <c r="O21317" s="13" t="str">
        <f>IF(Human_Resources__2[[#This Row],[status]]="Active"," ",YEARFRAC(Human_Resources__2[[#This Row],[termdate]],Human_Resources__2[[#This Row],[hire_date]]))</f>
        <v xml:space="preserve"> </v>
      </c>
      <c r="P21317" s="1" t="s">
        <v>22243</v>
      </c>
      <c r="Q21317" s="1" t="s">
        <v>22244</v>
      </c>
    </row>
    <row r="21318" spans="1:17" x14ac:dyDescent="0.3">
      <c r="A21318" s="1" t="s">
        <v>68022</v>
      </c>
      <c r="B21318" s="1" t="s">
        <v>37552</v>
      </c>
      <c r="C21318" s="1" t="s">
        <v>65063</v>
      </c>
      <c r="D21318" s="2">
        <v>31866</v>
      </c>
      <c r="E21318" s="13">
        <f ca="1">TRUNC(YEARFRAC(TODAY(),Human_Resources__2[[#This Row],[birthdate]]))</f>
        <v>36</v>
      </c>
      <c r="F21318" s="1" t="s">
        <v>22260</v>
      </c>
      <c r="G21318" s="1" t="s">
        <v>22313</v>
      </c>
      <c r="H21318" s="1" t="s">
        <v>22314</v>
      </c>
      <c r="I21318" s="1" t="s">
        <v>23344</v>
      </c>
      <c r="J21318" s="1" t="s">
        <v>22242</v>
      </c>
      <c r="K21318" s="11">
        <v>39862</v>
      </c>
      <c r="L21318" s="11" t="str">
        <f>TEXT(Human_Resources__2[[#This Row],[hire_date]],"YYYY")</f>
        <v>2009</v>
      </c>
      <c r="N21318" s="11" t="str">
        <f t="shared" si="333"/>
        <v>Active</v>
      </c>
      <c r="O21318" s="13" t="str">
        <f>IF(Human_Resources__2[[#This Row],[status]]="Active"," ",YEARFRAC(Human_Resources__2[[#This Row],[termdate]],Human_Resources__2[[#This Row],[hire_date]]))</f>
        <v xml:space="preserve"> </v>
      </c>
      <c r="P21318" s="1" t="s">
        <v>22243</v>
      </c>
      <c r="Q21318" s="1" t="s">
        <v>22244</v>
      </c>
    </row>
    <row r="21319" spans="1:17" x14ac:dyDescent="0.3">
      <c r="A21319" s="1" t="s">
        <v>68023</v>
      </c>
      <c r="B21319" s="1" t="s">
        <v>22300</v>
      </c>
      <c r="C21319" s="1" t="s">
        <v>68024</v>
      </c>
      <c r="D21319" s="2">
        <v>35081</v>
      </c>
      <c r="E21319" s="13">
        <f ca="1">TRUNC(YEARFRAC(TODAY(),Human_Resources__2[[#This Row],[birthdate]]))</f>
        <v>27</v>
      </c>
      <c r="F21319" s="1" t="s">
        <v>22238</v>
      </c>
      <c r="G21319" s="1" t="s">
        <v>22274</v>
      </c>
      <c r="H21319" s="1" t="s">
        <v>22314</v>
      </c>
      <c r="I21319" s="1" t="s">
        <v>23344</v>
      </c>
      <c r="J21319" s="1" t="s">
        <v>22242</v>
      </c>
      <c r="K21319" s="11">
        <v>37267</v>
      </c>
      <c r="L21319" s="11" t="str">
        <f>TEXT(Human_Resources__2[[#This Row],[hire_date]],"YYYY")</f>
        <v>2002</v>
      </c>
      <c r="N21319" s="11" t="str">
        <f t="shared" si="333"/>
        <v>Active</v>
      </c>
      <c r="O21319" s="13" t="str">
        <f>IF(Human_Resources__2[[#This Row],[status]]="Active"," ",YEARFRAC(Human_Resources__2[[#This Row],[termdate]],Human_Resources__2[[#This Row],[hire_date]]))</f>
        <v xml:space="preserve"> </v>
      </c>
      <c r="P21319" s="1" t="s">
        <v>22243</v>
      </c>
      <c r="Q21319" s="1" t="s">
        <v>22244</v>
      </c>
    </row>
    <row r="21320" spans="1:17" x14ac:dyDescent="0.3">
      <c r="A21320" s="1" t="s">
        <v>68025</v>
      </c>
      <c r="B21320" s="1" t="s">
        <v>23457</v>
      </c>
      <c r="C21320" s="1" t="s">
        <v>68026</v>
      </c>
      <c r="D21320" s="2">
        <v>25922</v>
      </c>
      <c r="E21320" s="13">
        <f ca="1">TRUNC(YEARFRAC(TODAY(),Human_Resources__2[[#This Row],[birthdate]]))</f>
        <v>52</v>
      </c>
      <c r="F21320" s="1" t="s">
        <v>22260</v>
      </c>
      <c r="G21320" s="1" t="s">
        <v>22248</v>
      </c>
      <c r="H21320" s="1" t="s">
        <v>22255</v>
      </c>
      <c r="I21320" s="1" t="s">
        <v>22916</v>
      </c>
      <c r="J21320" s="1" t="s">
        <v>22268</v>
      </c>
      <c r="K21320" s="11">
        <v>38453</v>
      </c>
      <c r="L21320" s="11" t="str">
        <f>TEXT(Human_Resources__2[[#This Row],[hire_date]],"YYYY")</f>
        <v>2005</v>
      </c>
      <c r="N21320" s="11" t="str">
        <f t="shared" si="333"/>
        <v>Active</v>
      </c>
      <c r="O21320" s="13" t="str">
        <f>IF(Human_Resources__2[[#This Row],[status]]="Active"," ",YEARFRAC(Human_Resources__2[[#This Row],[termdate]],Human_Resources__2[[#This Row],[hire_date]]))</f>
        <v xml:space="preserve"> </v>
      </c>
      <c r="P21320" s="1" t="s">
        <v>22622</v>
      </c>
      <c r="Q21320" s="1" t="s">
        <v>22523</v>
      </c>
    </row>
    <row r="21321" spans="1:17" x14ac:dyDescent="0.3">
      <c r="A21321" s="1" t="s">
        <v>68027</v>
      </c>
      <c r="B21321" s="1" t="s">
        <v>49711</v>
      </c>
      <c r="C21321" s="1" t="s">
        <v>68028</v>
      </c>
      <c r="D21321" s="2">
        <v>24129</v>
      </c>
      <c r="E21321" s="13">
        <f ca="1">TRUNC(YEARFRAC(TODAY(),Human_Resources__2[[#This Row],[birthdate]]))</f>
        <v>57</v>
      </c>
      <c r="F21321" s="1" t="s">
        <v>22238</v>
      </c>
      <c r="G21321" s="1" t="s">
        <v>22313</v>
      </c>
      <c r="H21321" s="1" t="s">
        <v>22429</v>
      </c>
      <c r="I21321" s="1" t="s">
        <v>22552</v>
      </c>
      <c r="J21321" s="1" t="s">
        <v>22268</v>
      </c>
      <c r="K21321" s="11">
        <v>38341</v>
      </c>
      <c r="L21321" s="11" t="str">
        <f>TEXT(Human_Resources__2[[#This Row],[hire_date]],"YYYY")</f>
        <v>2004</v>
      </c>
      <c r="N21321" s="11" t="str">
        <f t="shared" si="333"/>
        <v>Active</v>
      </c>
      <c r="O21321" s="13" t="str">
        <f>IF(Human_Resources__2[[#This Row],[status]]="Active"," ",YEARFRAC(Human_Resources__2[[#This Row],[termdate]],Human_Resources__2[[#This Row],[hire_date]]))</f>
        <v xml:space="preserve"> </v>
      </c>
      <c r="P21321" s="1" t="s">
        <v>22581</v>
      </c>
      <c r="Q21321" s="1" t="s">
        <v>22523</v>
      </c>
    </row>
    <row r="21322" spans="1:17" x14ac:dyDescent="0.3">
      <c r="A21322" s="1" t="s">
        <v>68029</v>
      </c>
      <c r="B21322" s="1" t="s">
        <v>31482</v>
      </c>
      <c r="C21322" s="1" t="s">
        <v>68030</v>
      </c>
      <c r="D21322" s="2">
        <v>28400</v>
      </c>
      <c r="E21322" s="13">
        <f ca="1">TRUNC(YEARFRAC(TODAY(),Human_Resources__2[[#This Row],[birthdate]]))</f>
        <v>46</v>
      </c>
      <c r="F21322" s="1" t="s">
        <v>22260</v>
      </c>
      <c r="G21322" s="1" t="s">
        <v>22248</v>
      </c>
      <c r="H21322" s="1" t="s">
        <v>22434</v>
      </c>
      <c r="I21322" s="1" t="s">
        <v>22460</v>
      </c>
      <c r="J21322" s="1" t="s">
        <v>22268</v>
      </c>
      <c r="K21322" s="11">
        <v>43164</v>
      </c>
      <c r="L21322" s="11" t="str">
        <f>TEXT(Human_Resources__2[[#This Row],[hire_date]],"YYYY")</f>
        <v>2018</v>
      </c>
      <c r="N21322" s="11" t="str">
        <f t="shared" si="333"/>
        <v>Active</v>
      </c>
      <c r="O21322" s="13" t="str">
        <f>IF(Human_Resources__2[[#This Row],[status]]="Active"," ",YEARFRAC(Human_Resources__2[[#This Row],[termdate]],Human_Resources__2[[#This Row],[hire_date]]))</f>
        <v xml:space="preserve"> </v>
      </c>
      <c r="P21322" s="1" t="s">
        <v>22581</v>
      </c>
      <c r="Q21322" s="1" t="s">
        <v>22523</v>
      </c>
    </row>
    <row r="21323" spans="1:17" x14ac:dyDescent="0.3">
      <c r="A21323" s="1" t="s">
        <v>68031</v>
      </c>
      <c r="B21323" s="1" t="s">
        <v>50814</v>
      </c>
      <c r="C21323" s="1" t="s">
        <v>66357</v>
      </c>
      <c r="D21323" s="2">
        <v>36333</v>
      </c>
      <c r="E21323" s="13">
        <f ca="1">TRUNC(YEARFRAC(TODAY(),Human_Resources__2[[#This Row],[birthdate]]))</f>
        <v>24</v>
      </c>
      <c r="F21323" s="1" t="s">
        <v>22238</v>
      </c>
      <c r="G21323" s="1" t="s">
        <v>22366</v>
      </c>
      <c r="H21323" s="1" t="s">
        <v>22255</v>
      </c>
      <c r="I21323" s="1" t="s">
        <v>22396</v>
      </c>
      <c r="J21323" s="1" t="s">
        <v>22242</v>
      </c>
      <c r="K21323" s="11">
        <v>42519</v>
      </c>
      <c r="L21323" s="11" t="str">
        <f>TEXT(Human_Resources__2[[#This Row],[hire_date]],"YYYY")</f>
        <v>2016</v>
      </c>
      <c r="N21323" s="11" t="str">
        <f t="shared" si="333"/>
        <v>Active</v>
      </c>
      <c r="O21323" s="13" t="str">
        <f>IF(Human_Resources__2[[#This Row],[status]]="Active"," ",YEARFRAC(Human_Resources__2[[#This Row],[termdate]],Human_Resources__2[[#This Row],[hire_date]]))</f>
        <v xml:space="preserve"> </v>
      </c>
      <c r="P21323" s="1" t="s">
        <v>22243</v>
      </c>
      <c r="Q21323" s="1" t="s">
        <v>22244</v>
      </c>
    </row>
    <row r="21324" spans="1:17" x14ac:dyDescent="0.3">
      <c r="A21324" s="1" t="s">
        <v>68032</v>
      </c>
      <c r="B21324" s="1" t="s">
        <v>42160</v>
      </c>
      <c r="C21324" s="1" t="s">
        <v>68033</v>
      </c>
      <c r="D21324" s="2">
        <v>35154</v>
      </c>
      <c r="E21324" s="13">
        <f ca="1">TRUNC(YEARFRAC(TODAY(),Human_Resources__2[[#This Row],[birthdate]]))</f>
        <v>27</v>
      </c>
      <c r="F21324" s="1" t="s">
        <v>22238</v>
      </c>
      <c r="G21324" s="1" t="s">
        <v>22248</v>
      </c>
      <c r="H21324" s="1" t="s">
        <v>22249</v>
      </c>
      <c r="I21324" s="1" t="s">
        <v>22250</v>
      </c>
      <c r="J21324" s="1" t="s">
        <v>22268</v>
      </c>
      <c r="K21324" s="11">
        <v>42320</v>
      </c>
      <c r="L21324" s="11" t="str">
        <f>TEXT(Human_Resources__2[[#This Row],[hire_date]],"YYYY")</f>
        <v>2015</v>
      </c>
      <c r="N21324" s="11" t="str">
        <f t="shared" si="333"/>
        <v>Active</v>
      </c>
      <c r="O21324" s="13" t="str">
        <f>IF(Human_Resources__2[[#This Row],[status]]="Active"," ",YEARFRAC(Human_Resources__2[[#This Row],[termdate]],Human_Resources__2[[#This Row],[hire_date]]))</f>
        <v xml:space="preserve"> </v>
      </c>
      <c r="P21324" s="1" t="s">
        <v>23310</v>
      </c>
      <c r="Q21324" s="1" t="s">
        <v>22651</v>
      </c>
    </row>
    <row r="21325" spans="1:17" x14ac:dyDescent="0.3">
      <c r="A21325" s="1" t="s">
        <v>68034</v>
      </c>
      <c r="B21325" s="1" t="s">
        <v>26037</v>
      </c>
      <c r="C21325" s="1" t="s">
        <v>68035</v>
      </c>
      <c r="D21325" s="2">
        <v>34778</v>
      </c>
      <c r="E21325" s="13">
        <f ca="1">TRUNC(YEARFRAC(TODAY(),Human_Resources__2[[#This Row],[birthdate]]))</f>
        <v>28</v>
      </c>
      <c r="F21325" s="1" t="s">
        <v>22238</v>
      </c>
      <c r="G21325" s="1" t="s">
        <v>22248</v>
      </c>
      <c r="H21325" s="1" t="s">
        <v>22351</v>
      </c>
      <c r="I21325" s="1" t="s">
        <v>22373</v>
      </c>
      <c r="J21325" s="1" t="s">
        <v>22242</v>
      </c>
      <c r="K21325" s="11">
        <v>37316</v>
      </c>
      <c r="L21325" s="11" t="str">
        <f>TEXT(Human_Resources__2[[#This Row],[hire_date]],"YYYY")</f>
        <v>2002</v>
      </c>
      <c r="N21325" s="11" t="str">
        <f t="shared" si="333"/>
        <v>Active</v>
      </c>
      <c r="O21325" s="13" t="str">
        <f>IF(Human_Resources__2[[#This Row],[status]]="Active"," ",YEARFRAC(Human_Resources__2[[#This Row],[termdate]],Human_Resources__2[[#This Row],[hire_date]]))</f>
        <v xml:space="preserve"> </v>
      </c>
      <c r="P21325" s="1" t="s">
        <v>22243</v>
      </c>
      <c r="Q21325" s="1" t="s">
        <v>22244</v>
      </c>
    </row>
    <row r="21326" spans="1:17" x14ac:dyDescent="0.3">
      <c r="A21326" s="1" t="s">
        <v>68036</v>
      </c>
      <c r="B21326" s="1" t="s">
        <v>43734</v>
      </c>
      <c r="C21326" s="1" t="s">
        <v>29037</v>
      </c>
      <c r="D21326" s="2">
        <v>26355</v>
      </c>
      <c r="E21326" s="13">
        <f ca="1">TRUNC(YEARFRAC(TODAY(),Human_Resources__2[[#This Row],[birthdate]]))</f>
        <v>51</v>
      </c>
      <c r="F21326" s="1" t="s">
        <v>22260</v>
      </c>
      <c r="G21326" s="1" t="s">
        <v>22254</v>
      </c>
      <c r="H21326" s="1" t="s">
        <v>22240</v>
      </c>
      <c r="I21326" s="1" t="s">
        <v>22287</v>
      </c>
      <c r="J21326" s="1" t="s">
        <v>22242</v>
      </c>
      <c r="K21326" s="11">
        <v>39201</v>
      </c>
      <c r="L21326" s="11" t="str">
        <f>TEXT(Human_Resources__2[[#This Row],[hire_date]],"YYYY")</f>
        <v>2007</v>
      </c>
      <c r="N21326" s="11" t="str">
        <f t="shared" si="333"/>
        <v>Active</v>
      </c>
      <c r="O21326" s="13" t="str">
        <f>IF(Human_Resources__2[[#This Row],[status]]="Active"," ",YEARFRAC(Human_Resources__2[[#This Row],[termdate]],Human_Resources__2[[#This Row],[hire_date]]))</f>
        <v xml:space="preserve"> </v>
      </c>
      <c r="P21326" s="1" t="s">
        <v>22243</v>
      </c>
      <c r="Q21326" s="1" t="s">
        <v>22244</v>
      </c>
    </row>
    <row r="21327" spans="1:17" x14ac:dyDescent="0.3">
      <c r="A21327" s="1" t="s">
        <v>68037</v>
      </c>
      <c r="B21327" s="1" t="s">
        <v>48511</v>
      </c>
      <c r="C21327" s="1" t="s">
        <v>68038</v>
      </c>
      <c r="D21327" s="2">
        <v>33702</v>
      </c>
      <c r="E21327" s="13">
        <f ca="1">TRUNC(YEARFRAC(TODAY(),Human_Resources__2[[#This Row],[birthdate]]))</f>
        <v>31</v>
      </c>
      <c r="F21327" s="1" t="s">
        <v>22260</v>
      </c>
      <c r="G21327" s="1" t="s">
        <v>22254</v>
      </c>
      <c r="H21327" s="1" t="s">
        <v>22240</v>
      </c>
      <c r="I21327" s="1" t="s">
        <v>22473</v>
      </c>
      <c r="J21327" s="1" t="s">
        <v>22242</v>
      </c>
      <c r="K21327" s="11">
        <v>40301</v>
      </c>
      <c r="L21327" s="11" t="str">
        <f>TEXT(Human_Resources__2[[#This Row],[hire_date]],"YYYY")</f>
        <v>2010</v>
      </c>
      <c r="N21327" s="11" t="str">
        <f t="shared" si="333"/>
        <v>Active</v>
      </c>
      <c r="O21327" s="13" t="str">
        <f>IF(Human_Resources__2[[#This Row],[status]]="Active"," ",YEARFRAC(Human_Resources__2[[#This Row],[termdate]],Human_Resources__2[[#This Row],[hire_date]]))</f>
        <v xml:space="preserve"> </v>
      </c>
      <c r="P21327" s="1" t="s">
        <v>22243</v>
      </c>
      <c r="Q21327" s="1" t="s">
        <v>22244</v>
      </c>
    </row>
    <row r="21328" spans="1:17" x14ac:dyDescent="0.3">
      <c r="A21328" s="1" t="s">
        <v>68039</v>
      </c>
      <c r="B21328" s="1" t="s">
        <v>41875</v>
      </c>
      <c r="C21328" s="1" t="s">
        <v>33012</v>
      </c>
      <c r="D21328" s="2">
        <v>36914</v>
      </c>
      <c r="E21328" s="13">
        <f ca="1">TRUNC(YEARFRAC(TODAY(),Human_Resources__2[[#This Row],[birthdate]]))</f>
        <v>22</v>
      </c>
      <c r="F21328" s="1" t="s">
        <v>22238</v>
      </c>
      <c r="G21328" s="1" t="s">
        <v>22248</v>
      </c>
      <c r="H21328" s="1" t="s">
        <v>22380</v>
      </c>
      <c r="I21328" s="1" t="s">
        <v>23591</v>
      </c>
      <c r="J21328" s="1" t="s">
        <v>22242</v>
      </c>
      <c r="K21328" s="11">
        <v>44054</v>
      </c>
      <c r="L21328" s="11" t="str">
        <f>TEXT(Human_Resources__2[[#This Row],[hire_date]],"YYYY")</f>
        <v>2020</v>
      </c>
      <c r="M21328" s="2">
        <v>44665</v>
      </c>
      <c r="N21328" s="11" t="str">
        <f t="shared" si="333"/>
        <v>Terminated</v>
      </c>
      <c r="O21328" s="13">
        <f>IF(Human_Resources__2[[#This Row],[status]]="Active"," ",YEARFRAC(Human_Resources__2[[#This Row],[termdate]],Human_Resources__2[[#This Row],[hire_date]]))</f>
        <v>1.675</v>
      </c>
      <c r="P21328" s="1" t="s">
        <v>22243</v>
      </c>
      <c r="Q21328" s="1" t="s">
        <v>22244</v>
      </c>
    </row>
    <row r="21329" spans="1:17" x14ac:dyDescent="0.3">
      <c r="A21329" s="1" t="s">
        <v>68040</v>
      </c>
      <c r="B21329" s="1" t="s">
        <v>55868</v>
      </c>
      <c r="C21329" s="1" t="s">
        <v>68041</v>
      </c>
      <c r="D21329" s="2">
        <v>33782</v>
      </c>
      <c r="E21329" s="13">
        <f ca="1">TRUNC(YEARFRAC(TODAY(),Human_Resources__2[[#This Row],[birthdate]]))</f>
        <v>31</v>
      </c>
      <c r="F21329" s="1" t="s">
        <v>22260</v>
      </c>
      <c r="G21329" s="1" t="s">
        <v>22239</v>
      </c>
      <c r="H21329" s="1" t="s">
        <v>22267</v>
      </c>
      <c r="I21329" s="1" t="s">
        <v>22538</v>
      </c>
      <c r="J21329" s="1" t="s">
        <v>22268</v>
      </c>
      <c r="K21329" s="11">
        <v>40457</v>
      </c>
      <c r="L21329" s="11" t="str">
        <f>TEXT(Human_Resources__2[[#This Row],[hire_date]],"YYYY")</f>
        <v>2010</v>
      </c>
      <c r="N21329" s="11" t="str">
        <f t="shared" si="333"/>
        <v>Active</v>
      </c>
      <c r="O21329" s="13" t="str">
        <f>IF(Human_Resources__2[[#This Row],[status]]="Active"," ",YEARFRAC(Human_Resources__2[[#This Row],[termdate]],Human_Resources__2[[#This Row],[hire_date]]))</f>
        <v xml:space="preserve"> </v>
      </c>
      <c r="P21329" s="1" t="s">
        <v>22597</v>
      </c>
      <c r="Q21329" s="1" t="s">
        <v>22387</v>
      </c>
    </row>
    <row r="21330" spans="1:17" x14ac:dyDescent="0.3">
      <c r="A21330" s="1" t="s">
        <v>68042</v>
      </c>
      <c r="B21330" s="1" t="s">
        <v>32946</v>
      </c>
      <c r="C21330" s="1" t="s">
        <v>64324</v>
      </c>
      <c r="D21330" s="2">
        <v>36269</v>
      </c>
      <c r="E21330" s="13">
        <f ca="1">TRUNC(YEARFRAC(TODAY(),Human_Resources__2[[#This Row],[birthdate]]))</f>
        <v>24</v>
      </c>
      <c r="F21330" s="1" t="s">
        <v>22238</v>
      </c>
      <c r="G21330" s="1" t="s">
        <v>22266</v>
      </c>
      <c r="H21330" s="1" t="s">
        <v>22261</v>
      </c>
      <c r="I21330" s="1" t="s">
        <v>22347</v>
      </c>
      <c r="J21330" s="1" t="s">
        <v>22268</v>
      </c>
      <c r="K21330" s="11">
        <v>43965</v>
      </c>
      <c r="L21330" s="11" t="str">
        <f>TEXT(Human_Resources__2[[#This Row],[hire_date]],"YYYY")</f>
        <v>2020</v>
      </c>
      <c r="M21330" s="2">
        <v>47373</v>
      </c>
      <c r="N21330" s="11" t="str">
        <f t="shared" si="333"/>
        <v>Terminated</v>
      </c>
      <c r="O21330" s="13">
        <f>IF(Human_Resources__2[[#This Row],[status]]="Active"," ",YEARFRAC(Human_Resources__2[[#This Row],[termdate]],Human_Resources__2[[#This Row],[hire_date]]))</f>
        <v>9.3277777777777775</v>
      </c>
      <c r="P21330" s="1" t="s">
        <v>22686</v>
      </c>
      <c r="Q21330" s="1" t="s">
        <v>22244</v>
      </c>
    </row>
    <row r="21331" spans="1:17" x14ac:dyDescent="0.3">
      <c r="A21331" s="1" t="s">
        <v>68043</v>
      </c>
      <c r="B21331" s="1" t="s">
        <v>38938</v>
      </c>
      <c r="C21331" s="1" t="s">
        <v>59347</v>
      </c>
      <c r="D21331" s="2">
        <v>26156</v>
      </c>
      <c r="E21331" s="13">
        <f ca="1">TRUNC(YEARFRAC(TODAY(),Human_Resources__2[[#This Row],[birthdate]]))</f>
        <v>52</v>
      </c>
      <c r="F21331" s="1" t="s">
        <v>22260</v>
      </c>
      <c r="G21331" s="1" t="s">
        <v>22366</v>
      </c>
      <c r="H21331" s="1" t="s">
        <v>22249</v>
      </c>
      <c r="I21331" s="1" t="s">
        <v>22250</v>
      </c>
      <c r="J21331" s="1" t="s">
        <v>22242</v>
      </c>
      <c r="K21331" s="11">
        <v>41263</v>
      </c>
      <c r="L21331" s="11" t="str">
        <f>TEXT(Human_Resources__2[[#This Row],[hire_date]],"YYYY")</f>
        <v>2012</v>
      </c>
      <c r="N21331" s="11" t="str">
        <f t="shared" si="333"/>
        <v>Active</v>
      </c>
      <c r="O21331" s="13" t="str">
        <f>IF(Human_Resources__2[[#This Row],[status]]="Active"," ",YEARFRAC(Human_Resources__2[[#This Row],[termdate]],Human_Resources__2[[#This Row],[hire_date]]))</f>
        <v xml:space="preserve"> </v>
      </c>
      <c r="P21331" s="1" t="s">
        <v>22243</v>
      </c>
      <c r="Q21331" s="1" t="s">
        <v>22244</v>
      </c>
    </row>
    <row r="21332" spans="1:17" x14ac:dyDescent="0.3">
      <c r="A21332" s="1" t="s">
        <v>68044</v>
      </c>
      <c r="B21332" s="1" t="s">
        <v>36547</v>
      </c>
      <c r="C21332" s="1" t="s">
        <v>64351</v>
      </c>
      <c r="D21332" s="2">
        <v>30409</v>
      </c>
      <c r="E21332" s="13">
        <f ca="1">TRUNC(YEARFRAC(TODAY(),Human_Resources__2[[#This Row],[birthdate]]))</f>
        <v>40</v>
      </c>
      <c r="F21332" s="1" t="s">
        <v>22238</v>
      </c>
      <c r="G21332" s="1" t="s">
        <v>22366</v>
      </c>
      <c r="H21332" s="1" t="s">
        <v>22240</v>
      </c>
      <c r="I21332" s="1" t="s">
        <v>23537</v>
      </c>
      <c r="J21332" s="1" t="s">
        <v>22242</v>
      </c>
      <c r="K21332" s="11">
        <v>40915</v>
      </c>
      <c r="L21332" s="11" t="str">
        <f>TEXT(Human_Resources__2[[#This Row],[hire_date]],"YYYY")</f>
        <v>2012</v>
      </c>
      <c r="M21332" s="2">
        <v>44597</v>
      </c>
      <c r="N21332" s="11" t="str">
        <f t="shared" si="333"/>
        <v>Terminated</v>
      </c>
      <c r="O21332" s="13">
        <f>IF(Human_Resources__2[[#This Row],[status]]="Active"," ",YEARFRAC(Human_Resources__2[[#This Row],[termdate]],Human_Resources__2[[#This Row],[hire_date]]))</f>
        <v>10.077777777777778</v>
      </c>
      <c r="P21332" s="1" t="s">
        <v>22243</v>
      </c>
      <c r="Q21332" s="1" t="s">
        <v>22244</v>
      </c>
    </row>
    <row r="21333" spans="1:17" x14ac:dyDescent="0.3">
      <c r="A21333" s="1" t="s">
        <v>68045</v>
      </c>
      <c r="B21333" s="1" t="s">
        <v>54671</v>
      </c>
      <c r="C21333" s="1" t="s">
        <v>68046</v>
      </c>
      <c r="D21333" s="2">
        <v>29791</v>
      </c>
      <c r="E21333" s="13">
        <f ca="1">TRUNC(YEARFRAC(TODAY(),Human_Resources__2[[#This Row],[birthdate]]))</f>
        <v>42</v>
      </c>
      <c r="F21333" s="1" t="s">
        <v>22238</v>
      </c>
      <c r="G21333" s="1" t="s">
        <v>22254</v>
      </c>
      <c r="H21333" s="1" t="s">
        <v>22429</v>
      </c>
      <c r="I21333" s="1" t="s">
        <v>22430</v>
      </c>
      <c r="J21333" s="1" t="s">
        <v>22242</v>
      </c>
      <c r="K21333" s="11">
        <v>42889</v>
      </c>
      <c r="L21333" s="11" t="str">
        <f>TEXT(Human_Resources__2[[#This Row],[hire_date]],"YYYY")</f>
        <v>2017</v>
      </c>
      <c r="N21333" s="11" t="str">
        <f t="shared" si="333"/>
        <v>Active</v>
      </c>
      <c r="O21333" s="13" t="str">
        <f>IF(Human_Resources__2[[#This Row],[status]]="Active"," ",YEARFRAC(Human_Resources__2[[#This Row],[termdate]],Human_Resources__2[[#This Row],[hire_date]]))</f>
        <v xml:space="preserve"> </v>
      </c>
      <c r="P21333" s="1" t="s">
        <v>22243</v>
      </c>
      <c r="Q21333" s="1" t="s">
        <v>22244</v>
      </c>
    </row>
    <row r="21334" spans="1:17" x14ac:dyDescent="0.3">
      <c r="A21334" s="1" t="s">
        <v>68047</v>
      </c>
      <c r="B21334" s="1" t="s">
        <v>30155</v>
      </c>
      <c r="C21334" s="1" t="s">
        <v>43247</v>
      </c>
      <c r="D21334" s="2">
        <v>32962</v>
      </c>
      <c r="E21334" s="13">
        <f ca="1">TRUNC(YEARFRAC(TODAY(),Human_Resources__2[[#This Row],[birthdate]]))</f>
        <v>33</v>
      </c>
      <c r="F21334" s="1" t="s">
        <v>22238</v>
      </c>
      <c r="G21334" s="1" t="s">
        <v>22254</v>
      </c>
      <c r="H21334" s="1" t="s">
        <v>22351</v>
      </c>
      <c r="I21334" s="1" t="s">
        <v>22846</v>
      </c>
      <c r="J21334" s="1" t="s">
        <v>22242</v>
      </c>
      <c r="K21334" s="11">
        <v>38399</v>
      </c>
      <c r="L21334" s="11" t="str">
        <f>TEXT(Human_Resources__2[[#This Row],[hire_date]],"YYYY")</f>
        <v>2005</v>
      </c>
      <c r="M21334" s="2">
        <v>44342</v>
      </c>
      <c r="N21334" s="11" t="str">
        <f t="shared" si="333"/>
        <v>Terminated</v>
      </c>
      <c r="O21334" s="13">
        <f>IF(Human_Resources__2[[#This Row],[status]]="Active"," ",YEARFRAC(Human_Resources__2[[#This Row],[termdate]],Human_Resources__2[[#This Row],[hire_date]]))</f>
        <v>16.277777777777779</v>
      </c>
      <c r="P21334" s="1" t="s">
        <v>22243</v>
      </c>
      <c r="Q21334" s="1" t="s">
        <v>22244</v>
      </c>
    </row>
    <row r="21335" spans="1:17" x14ac:dyDescent="0.3">
      <c r="A21335" s="1" t="s">
        <v>68048</v>
      </c>
      <c r="B21335" s="1" t="s">
        <v>24119</v>
      </c>
      <c r="C21335" s="1" t="s">
        <v>68049</v>
      </c>
      <c r="D21335" s="2">
        <v>33809</v>
      </c>
      <c r="E21335" s="13">
        <f ca="1">TRUNC(YEARFRAC(TODAY(),Human_Resources__2[[#This Row],[birthdate]]))</f>
        <v>31</v>
      </c>
      <c r="F21335" s="1" t="s">
        <v>22238</v>
      </c>
      <c r="G21335" s="1" t="s">
        <v>22248</v>
      </c>
      <c r="H21335" s="1" t="s">
        <v>22240</v>
      </c>
      <c r="I21335" s="1" t="s">
        <v>23085</v>
      </c>
      <c r="J21335" s="1" t="s">
        <v>22242</v>
      </c>
      <c r="K21335" s="11">
        <v>37305</v>
      </c>
      <c r="L21335" s="11" t="str">
        <f>TEXT(Human_Resources__2[[#This Row],[hire_date]],"YYYY")</f>
        <v>2002</v>
      </c>
      <c r="N21335" s="11" t="str">
        <f t="shared" si="333"/>
        <v>Active</v>
      </c>
      <c r="O21335" s="13" t="str">
        <f>IF(Human_Resources__2[[#This Row],[status]]="Active"," ",YEARFRAC(Human_Resources__2[[#This Row],[termdate]],Human_Resources__2[[#This Row],[hire_date]]))</f>
        <v xml:space="preserve"> </v>
      </c>
      <c r="P21335" s="1" t="s">
        <v>22243</v>
      </c>
      <c r="Q21335" s="1" t="s">
        <v>22244</v>
      </c>
    </row>
    <row r="21336" spans="1:17" x14ac:dyDescent="0.3">
      <c r="A21336" s="1" t="s">
        <v>68050</v>
      </c>
      <c r="B21336" s="1" t="s">
        <v>35209</v>
      </c>
      <c r="C21336" s="1" t="s">
        <v>52521</v>
      </c>
      <c r="D21336" s="2">
        <v>26831</v>
      </c>
      <c r="E21336" s="13">
        <f ca="1">TRUNC(YEARFRAC(TODAY(),Human_Resources__2[[#This Row],[birthdate]]))</f>
        <v>50</v>
      </c>
      <c r="F21336" s="1" t="s">
        <v>22238</v>
      </c>
      <c r="G21336" s="1" t="s">
        <v>22248</v>
      </c>
      <c r="H21336" s="1" t="s">
        <v>22240</v>
      </c>
      <c r="I21336" s="1" t="s">
        <v>22241</v>
      </c>
      <c r="J21336" s="1" t="s">
        <v>22242</v>
      </c>
      <c r="K21336" s="11">
        <v>40736</v>
      </c>
      <c r="L21336" s="11" t="str">
        <f>TEXT(Human_Resources__2[[#This Row],[hire_date]],"YYYY")</f>
        <v>2011</v>
      </c>
      <c r="N21336" s="11" t="str">
        <f t="shared" si="333"/>
        <v>Active</v>
      </c>
      <c r="O21336" s="13" t="str">
        <f>IF(Human_Resources__2[[#This Row],[status]]="Active"," ",YEARFRAC(Human_Resources__2[[#This Row],[termdate]],Human_Resources__2[[#This Row],[hire_date]]))</f>
        <v xml:space="preserve"> </v>
      </c>
      <c r="P21336" s="1" t="s">
        <v>22243</v>
      </c>
      <c r="Q21336" s="1" t="s">
        <v>22244</v>
      </c>
    </row>
    <row r="21337" spans="1:17" x14ac:dyDescent="0.3">
      <c r="A21337" s="1" t="s">
        <v>68051</v>
      </c>
      <c r="B21337" s="1" t="s">
        <v>28305</v>
      </c>
      <c r="C21337" s="1" t="s">
        <v>34581</v>
      </c>
      <c r="D21337" s="2">
        <v>26390</v>
      </c>
      <c r="E21337" s="13">
        <f ca="1">TRUNC(YEARFRAC(TODAY(),Human_Resources__2[[#This Row],[birthdate]]))</f>
        <v>51</v>
      </c>
      <c r="F21337" s="1" t="s">
        <v>22238</v>
      </c>
      <c r="G21337" s="1" t="s">
        <v>22239</v>
      </c>
      <c r="H21337" s="1" t="s">
        <v>22314</v>
      </c>
      <c r="I21337" s="1" t="s">
        <v>26800</v>
      </c>
      <c r="J21337" s="1" t="s">
        <v>22242</v>
      </c>
      <c r="K21337" s="11">
        <v>39647</v>
      </c>
      <c r="L21337" s="11" t="str">
        <f>TEXT(Human_Resources__2[[#This Row],[hire_date]],"YYYY")</f>
        <v>2008</v>
      </c>
      <c r="N21337" s="11" t="str">
        <f t="shared" si="333"/>
        <v>Active</v>
      </c>
      <c r="O21337" s="13" t="str">
        <f>IF(Human_Resources__2[[#This Row],[status]]="Active"," ",YEARFRAC(Human_Resources__2[[#This Row],[termdate]],Human_Resources__2[[#This Row],[hire_date]]))</f>
        <v xml:space="preserve"> </v>
      </c>
      <c r="P21337" s="1" t="s">
        <v>22243</v>
      </c>
      <c r="Q21337" s="1" t="s">
        <v>22244</v>
      </c>
    </row>
    <row r="21338" spans="1:17" x14ac:dyDescent="0.3">
      <c r="A21338" s="1" t="s">
        <v>68052</v>
      </c>
      <c r="B21338" s="1" t="s">
        <v>34254</v>
      </c>
      <c r="C21338" s="1" t="s">
        <v>50040</v>
      </c>
      <c r="D21338" s="2">
        <v>26644</v>
      </c>
      <c r="E21338" s="13">
        <f ca="1">TRUNC(YEARFRAC(TODAY(),Human_Resources__2[[#This Row],[birthdate]]))</f>
        <v>50</v>
      </c>
      <c r="F21338" s="1" t="s">
        <v>22260</v>
      </c>
      <c r="G21338" s="1" t="s">
        <v>22248</v>
      </c>
      <c r="H21338" s="1" t="s">
        <v>22261</v>
      </c>
      <c r="I21338" s="1" t="s">
        <v>22443</v>
      </c>
      <c r="J21338" s="1" t="s">
        <v>22242</v>
      </c>
      <c r="K21338" s="11">
        <v>42158</v>
      </c>
      <c r="L21338" s="11" t="str">
        <f>TEXT(Human_Resources__2[[#This Row],[hire_date]],"YYYY")</f>
        <v>2015</v>
      </c>
      <c r="M21338" s="2">
        <v>47470</v>
      </c>
      <c r="N21338" s="11" t="str">
        <f t="shared" si="333"/>
        <v>Terminated</v>
      </c>
      <c r="O21338" s="13">
        <f>IF(Human_Resources__2[[#This Row],[status]]="Active"," ",YEARFRAC(Human_Resources__2[[#This Row],[termdate]],Human_Resources__2[[#This Row],[hire_date]]))</f>
        <v>14.541666666666666</v>
      </c>
      <c r="P21338" s="1" t="s">
        <v>22243</v>
      </c>
      <c r="Q21338" s="1" t="s">
        <v>22244</v>
      </c>
    </row>
    <row r="21339" spans="1:17" x14ac:dyDescent="0.3">
      <c r="A21339" s="1" t="s">
        <v>68053</v>
      </c>
      <c r="B21339" s="1" t="s">
        <v>34524</v>
      </c>
      <c r="C21339" s="1" t="s">
        <v>64559</v>
      </c>
      <c r="D21339" s="2">
        <v>27027</v>
      </c>
      <c r="E21339" s="13">
        <f ca="1">TRUNC(YEARFRAC(TODAY(),Human_Resources__2[[#This Row],[birthdate]]))</f>
        <v>49</v>
      </c>
      <c r="F21339" s="1" t="s">
        <v>22260</v>
      </c>
      <c r="G21339" s="1" t="s">
        <v>22248</v>
      </c>
      <c r="H21339" s="1" t="s">
        <v>22249</v>
      </c>
      <c r="I21339" s="1" t="s">
        <v>22250</v>
      </c>
      <c r="J21339" s="1" t="s">
        <v>22242</v>
      </c>
      <c r="K21339" s="11">
        <v>37689</v>
      </c>
      <c r="L21339" s="11" t="str">
        <f>TEXT(Human_Resources__2[[#This Row],[hire_date]],"YYYY")</f>
        <v>2003</v>
      </c>
      <c r="N21339" s="11" t="str">
        <f t="shared" si="333"/>
        <v>Active</v>
      </c>
      <c r="O21339" s="13" t="str">
        <f>IF(Human_Resources__2[[#This Row],[status]]="Active"," ",YEARFRAC(Human_Resources__2[[#This Row],[termdate]],Human_Resources__2[[#This Row],[hire_date]]))</f>
        <v xml:space="preserve"> </v>
      </c>
      <c r="P21339" s="1" t="s">
        <v>22243</v>
      </c>
      <c r="Q21339" s="1" t="s">
        <v>22244</v>
      </c>
    </row>
    <row r="21340" spans="1:17" x14ac:dyDescent="0.3">
      <c r="A21340" s="1" t="s">
        <v>68054</v>
      </c>
      <c r="B21340" s="1" t="s">
        <v>28519</v>
      </c>
      <c r="C21340" s="1" t="s">
        <v>68055</v>
      </c>
      <c r="D21340" s="2">
        <v>36596</v>
      </c>
      <c r="E21340" s="13">
        <f ca="1">TRUNC(YEARFRAC(TODAY(),Human_Resources__2[[#This Row],[birthdate]]))</f>
        <v>23</v>
      </c>
      <c r="F21340" s="1" t="s">
        <v>22238</v>
      </c>
      <c r="G21340" s="1" t="s">
        <v>22366</v>
      </c>
      <c r="H21340" s="1" t="s">
        <v>22314</v>
      </c>
      <c r="I21340" s="1" t="s">
        <v>22662</v>
      </c>
      <c r="J21340" s="1" t="s">
        <v>22242</v>
      </c>
      <c r="K21340" s="11">
        <v>42226</v>
      </c>
      <c r="L21340" s="11" t="str">
        <f>TEXT(Human_Resources__2[[#This Row],[hire_date]],"YYYY")</f>
        <v>2015</v>
      </c>
      <c r="N21340" s="11" t="str">
        <f t="shared" si="333"/>
        <v>Active</v>
      </c>
      <c r="O21340" s="13" t="str">
        <f>IF(Human_Resources__2[[#This Row],[status]]="Active"," ",YEARFRAC(Human_Resources__2[[#This Row],[termdate]],Human_Resources__2[[#This Row],[hire_date]]))</f>
        <v xml:space="preserve"> </v>
      </c>
      <c r="P21340" s="1" t="s">
        <v>22243</v>
      </c>
      <c r="Q21340" s="1" t="s">
        <v>22244</v>
      </c>
    </row>
    <row r="21341" spans="1:17" x14ac:dyDescent="0.3">
      <c r="A21341" s="1" t="s">
        <v>68056</v>
      </c>
      <c r="B21341" s="1" t="s">
        <v>27075</v>
      </c>
      <c r="C21341" s="1" t="s">
        <v>68057</v>
      </c>
      <c r="D21341" s="2">
        <v>32944</v>
      </c>
      <c r="E21341" s="13">
        <f ca="1">TRUNC(YEARFRAC(TODAY(),Human_Resources__2[[#This Row],[birthdate]]))</f>
        <v>33</v>
      </c>
      <c r="F21341" s="1" t="s">
        <v>22260</v>
      </c>
      <c r="G21341" s="1" t="s">
        <v>22254</v>
      </c>
      <c r="H21341" s="1" t="s">
        <v>22429</v>
      </c>
      <c r="I21341" s="1" t="s">
        <v>22552</v>
      </c>
      <c r="J21341" s="1" t="s">
        <v>22242</v>
      </c>
      <c r="K21341" s="11">
        <v>43789</v>
      </c>
      <c r="L21341" s="11" t="str">
        <f>TEXT(Human_Resources__2[[#This Row],[hire_date]],"YYYY")</f>
        <v>2019</v>
      </c>
      <c r="N21341" s="11" t="str">
        <f t="shared" si="333"/>
        <v>Active</v>
      </c>
      <c r="O21341" s="13" t="str">
        <f>IF(Human_Resources__2[[#This Row],[status]]="Active"," ",YEARFRAC(Human_Resources__2[[#This Row],[termdate]],Human_Resources__2[[#This Row],[hire_date]]))</f>
        <v xml:space="preserve"> </v>
      </c>
      <c r="P21341" s="1" t="s">
        <v>22243</v>
      </c>
      <c r="Q21341" s="1" t="s">
        <v>22244</v>
      </c>
    </row>
    <row r="21342" spans="1:17" x14ac:dyDescent="0.3">
      <c r="A21342" s="1" t="s">
        <v>68058</v>
      </c>
      <c r="B21342" s="1" t="s">
        <v>45029</v>
      </c>
      <c r="C21342" s="1" t="s">
        <v>63893</v>
      </c>
      <c r="D21342" s="2">
        <v>30717</v>
      </c>
      <c r="E21342" s="13">
        <f ca="1">TRUNC(YEARFRAC(TODAY(),Human_Resources__2[[#This Row],[birthdate]]))</f>
        <v>39</v>
      </c>
      <c r="F21342" s="1" t="s">
        <v>22238</v>
      </c>
      <c r="G21342" s="1" t="s">
        <v>22274</v>
      </c>
      <c r="H21342" s="1" t="s">
        <v>22255</v>
      </c>
      <c r="I21342" s="1" t="s">
        <v>28032</v>
      </c>
      <c r="J21342" s="1" t="s">
        <v>22268</v>
      </c>
      <c r="K21342" s="11">
        <v>40057</v>
      </c>
      <c r="L21342" s="11" t="str">
        <f>TEXT(Human_Resources__2[[#This Row],[hire_date]],"YYYY")</f>
        <v>2009</v>
      </c>
      <c r="N21342" s="11" t="str">
        <f t="shared" si="333"/>
        <v>Active</v>
      </c>
      <c r="O21342" s="13" t="str">
        <f>IF(Human_Resources__2[[#This Row],[status]]="Active"," ",YEARFRAC(Human_Resources__2[[#This Row],[termdate]],Human_Resources__2[[#This Row],[hire_date]]))</f>
        <v xml:space="preserve"> </v>
      </c>
      <c r="P21342" s="1" t="s">
        <v>22461</v>
      </c>
      <c r="Q21342" s="1" t="s">
        <v>22244</v>
      </c>
    </row>
    <row r="21343" spans="1:17" x14ac:dyDescent="0.3">
      <c r="A21343" s="1" t="s">
        <v>68059</v>
      </c>
      <c r="B21343" s="1" t="s">
        <v>68060</v>
      </c>
      <c r="C21343" s="1" t="s">
        <v>68061</v>
      </c>
      <c r="D21343" s="2">
        <v>24632</v>
      </c>
      <c r="E21343" s="13">
        <f ca="1">TRUNC(YEARFRAC(TODAY(),Human_Resources__2[[#This Row],[birthdate]]))</f>
        <v>56</v>
      </c>
      <c r="F21343" s="1" t="s">
        <v>22260</v>
      </c>
      <c r="G21343" s="1" t="s">
        <v>22366</v>
      </c>
      <c r="H21343" s="1" t="s">
        <v>22314</v>
      </c>
      <c r="I21343" s="1" t="s">
        <v>22662</v>
      </c>
      <c r="J21343" s="1" t="s">
        <v>22268</v>
      </c>
      <c r="K21343" s="11">
        <v>38687</v>
      </c>
      <c r="L21343" s="11" t="str">
        <f>TEXT(Human_Resources__2[[#This Row],[hire_date]],"YYYY")</f>
        <v>2005</v>
      </c>
      <c r="N21343" s="11" t="str">
        <f t="shared" si="333"/>
        <v>Active</v>
      </c>
      <c r="O21343" s="13" t="str">
        <f>IF(Human_Resources__2[[#This Row],[status]]="Active"," ",YEARFRAC(Human_Resources__2[[#This Row],[termdate]],Human_Resources__2[[#This Row],[hire_date]]))</f>
        <v xml:space="preserve"> </v>
      </c>
      <c r="P21343" s="1" t="s">
        <v>22672</v>
      </c>
      <c r="Q21343" s="1" t="s">
        <v>22664</v>
      </c>
    </row>
    <row r="21344" spans="1:17" x14ac:dyDescent="0.3">
      <c r="A21344" s="1" t="s">
        <v>68062</v>
      </c>
      <c r="B21344" s="1" t="s">
        <v>28791</v>
      </c>
      <c r="C21344" s="1" t="s">
        <v>68063</v>
      </c>
      <c r="D21344" s="2">
        <v>31229</v>
      </c>
      <c r="E21344" s="13">
        <f ca="1">TRUNC(YEARFRAC(TODAY(),Human_Resources__2[[#This Row],[birthdate]]))</f>
        <v>38</v>
      </c>
      <c r="F21344" s="1" t="s">
        <v>22260</v>
      </c>
      <c r="G21344" s="1" t="s">
        <v>22239</v>
      </c>
      <c r="H21344" s="1" t="s">
        <v>22314</v>
      </c>
      <c r="I21344" s="1" t="s">
        <v>23038</v>
      </c>
      <c r="J21344" s="1" t="s">
        <v>22242</v>
      </c>
      <c r="K21344" s="11">
        <v>40979</v>
      </c>
      <c r="L21344" s="11" t="str">
        <f>TEXT(Human_Resources__2[[#This Row],[hire_date]],"YYYY")</f>
        <v>2012</v>
      </c>
      <c r="N21344" s="11" t="str">
        <f t="shared" si="333"/>
        <v>Active</v>
      </c>
      <c r="O21344" s="13" t="str">
        <f>IF(Human_Resources__2[[#This Row],[status]]="Active"," ",YEARFRAC(Human_Resources__2[[#This Row],[termdate]],Human_Resources__2[[#This Row],[hire_date]]))</f>
        <v xml:space="preserve"> </v>
      </c>
      <c r="P21344" s="1" t="s">
        <v>22243</v>
      </c>
      <c r="Q21344" s="1" t="s">
        <v>22244</v>
      </c>
    </row>
    <row r="21345" spans="1:17" x14ac:dyDescent="0.3">
      <c r="A21345" s="1" t="s">
        <v>68064</v>
      </c>
      <c r="B21345" s="1" t="s">
        <v>66809</v>
      </c>
      <c r="C21345" s="1" t="s">
        <v>25060</v>
      </c>
      <c r="D21345" s="2">
        <v>34994</v>
      </c>
      <c r="E21345" s="13">
        <f ca="1">TRUNC(YEARFRAC(TODAY(),Human_Resources__2[[#This Row],[birthdate]]))</f>
        <v>27</v>
      </c>
      <c r="F21345" s="1" t="s">
        <v>22238</v>
      </c>
      <c r="G21345" s="1" t="s">
        <v>22266</v>
      </c>
      <c r="H21345" s="1" t="s">
        <v>22314</v>
      </c>
      <c r="I21345" s="1" t="s">
        <v>22662</v>
      </c>
      <c r="J21345" s="1" t="s">
        <v>22242</v>
      </c>
      <c r="K21345" s="11">
        <v>43439</v>
      </c>
      <c r="L21345" s="11" t="str">
        <f>TEXT(Human_Resources__2[[#This Row],[hire_date]],"YYYY")</f>
        <v>2018</v>
      </c>
      <c r="N21345" s="11" t="str">
        <f t="shared" si="333"/>
        <v>Active</v>
      </c>
      <c r="O21345" s="13" t="str">
        <f>IF(Human_Resources__2[[#This Row],[status]]="Active"," ",YEARFRAC(Human_Resources__2[[#This Row],[termdate]],Human_Resources__2[[#This Row],[hire_date]]))</f>
        <v xml:space="preserve"> </v>
      </c>
      <c r="P21345" s="1" t="s">
        <v>22243</v>
      </c>
      <c r="Q21345" s="1" t="s">
        <v>22244</v>
      </c>
    </row>
    <row r="21346" spans="1:17" x14ac:dyDescent="0.3">
      <c r="A21346" s="1" t="s">
        <v>68065</v>
      </c>
      <c r="B21346" s="1" t="s">
        <v>65863</v>
      </c>
      <c r="C21346" s="1" t="s">
        <v>68066</v>
      </c>
      <c r="D21346" s="2">
        <v>25649</v>
      </c>
      <c r="E21346" s="13">
        <f ca="1">TRUNC(YEARFRAC(TODAY(),Human_Resources__2[[#This Row],[birthdate]]))</f>
        <v>53</v>
      </c>
      <c r="F21346" s="1" t="s">
        <v>22238</v>
      </c>
      <c r="G21346" s="1" t="s">
        <v>22248</v>
      </c>
      <c r="H21346" s="1" t="s">
        <v>22314</v>
      </c>
      <c r="I21346" s="1" t="s">
        <v>22882</v>
      </c>
      <c r="J21346" s="1" t="s">
        <v>22242</v>
      </c>
      <c r="K21346" s="11">
        <v>42006</v>
      </c>
      <c r="L21346" s="11" t="str">
        <f>TEXT(Human_Resources__2[[#This Row],[hire_date]],"YYYY")</f>
        <v>2015</v>
      </c>
      <c r="N21346" s="11" t="str">
        <f t="shared" si="333"/>
        <v>Active</v>
      </c>
      <c r="O21346" s="13" t="str">
        <f>IF(Human_Resources__2[[#This Row],[status]]="Active"," ",YEARFRAC(Human_Resources__2[[#This Row],[termdate]],Human_Resources__2[[#This Row],[hire_date]]))</f>
        <v xml:space="preserve"> </v>
      </c>
      <c r="P21346" s="1" t="s">
        <v>22243</v>
      </c>
      <c r="Q21346" s="1" t="s">
        <v>22244</v>
      </c>
    </row>
    <row r="21347" spans="1:17" x14ac:dyDescent="0.3">
      <c r="A21347" s="1" t="s">
        <v>68067</v>
      </c>
      <c r="B21347" s="1" t="s">
        <v>23867</v>
      </c>
      <c r="C21347" s="1" t="s">
        <v>68068</v>
      </c>
      <c r="D21347" s="2">
        <v>30216</v>
      </c>
      <c r="E21347" s="13">
        <f ca="1">TRUNC(YEARFRAC(TODAY(),Human_Resources__2[[#This Row],[birthdate]]))</f>
        <v>41</v>
      </c>
      <c r="F21347" s="1" t="s">
        <v>22238</v>
      </c>
      <c r="G21347" s="1" t="s">
        <v>22313</v>
      </c>
      <c r="H21347" s="1" t="s">
        <v>22351</v>
      </c>
      <c r="I21347" s="1" t="s">
        <v>22507</v>
      </c>
      <c r="J21347" s="1" t="s">
        <v>22242</v>
      </c>
      <c r="K21347" s="11">
        <v>41014</v>
      </c>
      <c r="L21347" s="11" t="str">
        <f>TEXT(Human_Resources__2[[#This Row],[hire_date]],"YYYY")</f>
        <v>2012</v>
      </c>
      <c r="N21347" s="11" t="str">
        <f t="shared" si="333"/>
        <v>Active</v>
      </c>
      <c r="O21347" s="13" t="str">
        <f>IF(Human_Resources__2[[#This Row],[status]]="Active"," ",YEARFRAC(Human_Resources__2[[#This Row],[termdate]],Human_Resources__2[[#This Row],[hire_date]]))</f>
        <v xml:space="preserve"> </v>
      </c>
      <c r="P21347" s="1" t="s">
        <v>22243</v>
      </c>
      <c r="Q21347" s="1" t="s">
        <v>22244</v>
      </c>
    </row>
    <row r="21348" spans="1:17" x14ac:dyDescent="0.3">
      <c r="A21348" s="1" t="s">
        <v>68069</v>
      </c>
      <c r="B21348" s="1" t="s">
        <v>34102</v>
      </c>
      <c r="C21348" s="1" t="s">
        <v>45091</v>
      </c>
      <c r="D21348" s="2">
        <v>26169</v>
      </c>
      <c r="E21348" s="13">
        <f ca="1">TRUNC(YEARFRAC(TODAY(),Human_Resources__2[[#This Row],[birthdate]]))</f>
        <v>52</v>
      </c>
      <c r="F21348" s="1" t="s">
        <v>22238</v>
      </c>
      <c r="G21348" s="1" t="s">
        <v>22274</v>
      </c>
      <c r="H21348" s="1" t="s">
        <v>22240</v>
      </c>
      <c r="I21348" s="1" t="s">
        <v>22401</v>
      </c>
      <c r="J21348" s="1" t="s">
        <v>22268</v>
      </c>
      <c r="K21348" s="11">
        <v>40284</v>
      </c>
      <c r="L21348" s="11" t="str">
        <f>TEXT(Human_Resources__2[[#This Row],[hire_date]],"YYYY")</f>
        <v>2010</v>
      </c>
      <c r="N21348" s="11" t="str">
        <f t="shared" si="333"/>
        <v>Active</v>
      </c>
      <c r="O21348" s="13" t="str">
        <f>IF(Human_Resources__2[[#This Row],[status]]="Active"," ",YEARFRAC(Human_Resources__2[[#This Row],[termdate]],Human_Resources__2[[#This Row],[hire_date]]))</f>
        <v xml:space="preserve"> </v>
      </c>
      <c r="P21348" s="1" t="s">
        <v>22243</v>
      </c>
      <c r="Q21348" s="1" t="s">
        <v>22244</v>
      </c>
    </row>
    <row r="21349" spans="1:17" x14ac:dyDescent="0.3">
      <c r="A21349" s="1" t="s">
        <v>68070</v>
      </c>
      <c r="B21349" s="1" t="s">
        <v>36690</v>
      </c>
      <c r="C21349" s="1" t="s">
        <v>68071</v>
      </c>
      <c r="D21349" s="2">
        <v>29390</v>
      </c>
      <c r="E21349" s="13">
        <f ca="1">TRUNC(YEARFRAC(TODAY(),Human_Resources__2[[#This Row],[birthdate]]))</f>
        <v>43</v>
      </c>
      <c r="F21349" s="1" t="s">
        <v>22260</v>
      </c>
      <c r="G21349" s="1" t="s">
        <v>22254</v>
      </c>
      <c r="H21349" s="1" t="s">
        <v>22261</v>
      </c>
      <c r="I21349" s="1" t="s">
        <v>22262</v>
      </c>
      <c r="J21349" s="1" t="s">
        <v>22242</v>
      </c>
      <c r="K21349" s="11">
        <v>37608</v>
      </c>
      <c r="L21349" s="11" t="str">
        <f>TEXT(Human_Resources__2[[#This Row],[hire_date]],"YYYY")</f>
        <v>2002</v>
      </c>
      <c r="N21349" s="11" t="str">
        <f t="shared" si="333"/>
        <v>Active</v>
      </c>
      <c r="O21349" s="13" t="str">
        <f>IF(Human_Resources__2[[#This Row],[status]]="Active"," ",YEARFRAC(Human_Resources__2[[#This Row],[termdate]],Human_Resources__2[[#This Row],[hire_date]]))</f>
        <v xml:space="preserve"> </v>
      </c>
      <c r="P21349" s="1" t="s">
        <v>22243</v>
      </c>
      <c r="Q21349" s="1" t="s">
        <v>22244</v>
      </c>
    </row>
    <row r="21350" spans="1:17" x14ac:dyDescent="0.3">
      <c r="A21350" s="1" t="s">
        <v>68072</v>
      </c>
      <c r="B21350" s="1" t="s">
        <v>63286</v>
      </c>
      <c r="C21350" s="1" t="s">
        <v>32591</v>
      </c>
      <c r="D21350" s="2">
        <v>35041</v>
      </c>
      <c r="E21350" s="13">
        <f ca="1">TRUNC(YEARFRAC(TODAY(),Human_Resources__2[[#This Row],[birthdate]]))</f>
        <v>27</v>
      </c>
      <c r="F21350" s="1" t="s">
        <v>22260</v>
      </c>
      <c r="G21350" s="1" t="s">
        <v>22313</v>
      </c>
      <c r="H21350" s="1" t="s">
        <v>22255</v>
      </c>
      <c r="I21350" s="1" t="s">
        <v>22916</v>
      </c>
      <c r="J21350" s="1" t="s">
        <v>22268</v>
      </c>
      <c r="K21350" s="11">
        <v>37660</v>
      </c>
      <c r="L21350" s="11" t="str">
        <f>TEXT(Human_Resources__2[[#This Row],[hire_date]],"YYYY")</f>
        <v>2003</v>
      </c>
      <c r="N21350" s="11" t="str">
        <f t="shared" si="333"/>
        <v>Active</v>
      </c>
      <c r="O21350" s="13" t="str">
        <f>IF(Human_Resources__2[[#This Row],[status]]="Active"," ",YEARFRAC(Human_Resources__2[[#This Row],[termdate]],Human_Resources__2[[#This Row],[hire_date]]))</f>
        <v xml:space="preserve"> </v>
      </c>
      <c r="P21350" s="1" t="s">
        <v>22896</v>
      </c>
      <c r="Q21350" s="1" t="s">
        <v>22244</v>
      </c>
    </row>
    <row r="21351" spans="1:17" x14ac:dyDescent="0.3">
      <c r="A21351" s="1" t="s">
        <v>68073</v>
      </c>
      <c r="B21351" s="1" t="s">
        <v>27840</v>
      </c>
      <c r="C21351" s="1" t="s">
        <v>68074</v>
      </c>
      <c r="D21351" s="2">
        <v>32834</v>
      </c>
      <c r="E21351" s="13">
        <f ca="1">TRUNC(YEARFRAC(TODAY(),Human_Resources__2[[#This Row],[birthdate]]))</f>
        <v>33</v>
      </c>
      <c r="F21351" s="1" t="s">
        <v>22260</v>
      </c>
      <c r="G21351" s="1" t="s">
        <v>22266</v>
      </c>
      <c r="H21351" s="1" t="s">
        <v>22351</v>
      </c>
      <c r="I21351" s="1" t="s">
        <v>22422</v>
      </c>
      <c r="J21351" s="1" t="s">
        <v>22242</v>
      </c>
      <c r="K21351" s="11">
        <v>37393</v>
      </c>
      <c r="L21351" s="11" t="str">
        <f>TEXT(Human_Resources__2[[#This Row],[hire_date]],"YYYY")</f>
        <v>2002</v>
      </c>
      <c r="N21351" s="11" t="str">
        <f t="shared" si="333"/>
        <v>Active</v>
      </c>
      <c r="O21351" s="13" t="str">
        <f>IF(Human_Resources__2[[#This Row],[status]]="Active"," ",YEARFRAC(Human_Resources__2[[#This Row],[termdate]],Human_Resources__2[[#This Row],[hire_date]]))</f>
        <v xml:space="preserve"> </v>
      </c>
      <c r="P21351" s="1" t="s">
        <v>22243</v>
      </c>
      <c r="Q21351" s="1" t="s">
        <v>22244</v>
      </c>
    </row>
    <row r="21352" spans="1:17" x14ac:dyDescent="0.3">
      <c r="A21352" s="1" t="s">
        <v>68075</v>
      </c>
      <c r="B21352" s="1" t="s">
        <v>48910</v>
      </c>
      <c r="C21352" s="1" t="s">
        <v>68076</v>
      </c>
      <c r="D21352" s="2">
        <v>31809</v>
      </c>
      <c r="E21352" s="13">
        <f ca="1">TRUNC(YEARFRAC(TODAY(),Human_Resources__2[[#This Row],[birthdate]]))</f>
        <v>36</v>
      </c>
      <c r="F21352" s="1" t="s">
        <v>22238</v>
      </c>
      <c r="G21352" s="1" t="s">
        <v>22254</v>
      </c>
      <c r="H21352" s="1" t="s">
        <v>22380</v>
      </c>
      <c r="I21352" s="1" t="s">
        <v>22589</v>
      </c>
      <c r="J21352" s="1" t="s">
        <v>22242</v>
      </c>
      <c r="K21352" s="11">
        <v>37792</v>
      </c>
      <c r="L21352" s="11" t="str">
        <f>TEXT(Human_Resources__2[[#This Row],[hire_date]],"YYYY")</f>
        <v>2003</v>
      </c>
      <c r="M21352" s="2">
        <v>39327</v>
      </c>
      <c r="N21352" s="11" t="str">
        <f t="shared" si="333"/>
        <v>Terminated</v>
      </c>
      <c r="O21352" s="13">
        <f>IF(Human_Resources__2[[#This Row],[status]]="Active"," ",YEARFRAC(Human_Resources__2[[#This Row],[termdate]],Human_Resources__2[[#This Row],[hire_date]]))</f>
        <v>4.2</v>
      </c>
      <c r="P21352" s="1" t="s">
        <v>22243</v>
      </c>
      <c r="Q21352" s="1" t="s">
        <v>22244</v>
      </c>
    </row>
    <row r="21353" spans="1:17" x14ac:dyDescent="0.3">
      <c r="A21353" s="1" t="s">
        <v>68077</v>
      </c>
      <c r="B21353" s="1" t="s">
        <v>35233</v>
      </c>
      <c r="C21353" s="1" t="s">
        <v>68078</v>
      </c>
      <c r="D21353" s="2">
        <v>35314</v>
      </c>
      <c r="E21353" s="13">
        <f ca="1">TRUNC(YEARFRAC(TODAY(),Human_Resources__2[[#This Row],[birthdate]]))</f>
        <v>27</v>
      </c>
      <c r="F21353" s="1" t="s">
        <v>22821</v>
      </c>
      <c r="G21353" s="1" t="s">
        <v>22313</v>
      </c>
      <c r="H21353" s="1" t="s">
        <v>22429</v>
      </c>
      <c r="I21353" s="1" t="s">
        <v>22430</v>
      </c>
      <c r="J21353" s="1" t="s">
        <v>22242</v>
      </c>
      <c r="K21353" s="11">
        <v>40484</v>
      </c>
      <c r="L21353" s="11" t="str">
        <f>TEXT(Human_Resources__2[[#This Row],[hire_date]],"YYYY")</f>
        <v>2010</v>
      </c>
      <c r="N21353" s="11" t="str">
        <f t="shared" si="333"/>
        <v>Active</v>
      </c>
      <c r="O21353" s="13" t="str">
        <f>IF(Human_Resources__2[[#This Row],[status]]="Active"," ",YEARFRAC(Human_Resources__2[[#This Row],[termdate]],Human_Resources__2[[#This Row],[hire_date]]))</f>
        <v xml:space="preserve"> </v>
      </c>
      <c r="P21353" s="1" t="s">
        <v>22243</v>
      </c>
      <c r="Q21353" s="1" t="s">
        <v>22244</v>
      </c>
    </row>
    <row r="21354" spans="1:17" x14ac:dyDescent="0.3">
      <c r="A21354" s="1" t="s">
        <v>68079</v>
      </c>
      <c r="B21354" s="1" t="s">
        <v>53259</v>
      </c>
      <c r="C21354" s="1" t="s">
        <v>68080</v>
      </c>
      <c r="D21354" s="2">
        <v>31058</v>
      </c>
      <c r="E21354" s="13">
        <f ca="1">TRUNC(YEARFRAC(TODAY(),Human_Resources__2[[#This Row],[birthdate]]))</f>
        <v>38</v>
      </c>
      <c r="F21354" s="1" t="s">
        <v>22260</v>
      </c>
      <c r="G21354" s="1" t="s">
        <v>22266</v>
      </c>
      <c r="H21354" s="1" t="s">
        <v>22240</v>
      </c>
      <c r="I21354" s="1" t="s">
        <v>23481</v>
      </c>
      <c r="J21354" s="1" t="s">
        <v>22242</v>
      </c>
      <c r="K21354" s="11">
        <v>38767</v>
      </c>
      <c r="L21354" s="11" t="str">
        <f>TEXT(Human_Resources__2[[#This Row],[hire_date]],"YYYY")</f>
        <v>2006</v>
      </c>
      <c r="N21354" s="11" t="str">
        <f t="shared" si="333"/>
        <v>Active</v>
      </c>
      <c r="O21354" s="13" t="str">
        <f>IF(Human_Resources__2[[#This Row],[status]]="Active"," ",YEARFRAC(Human_Resources__2[[#This Row],[termdate]],Human_Resources__2[[#This Row],[hire_date]]))</f>
        <v xml:space="preserve"> </v>
      </c>
      <c r="P21354" s="1" t="s">
        <v>22243</v>
      </c>
      <c r="Q21354" s="1" t="s">
        <v>22244</v>
      </c>
    </row>
    <row r="21355" spans="1:17" x14ac:dyDescent="0.3">
      <c r="A21355" s="1" t="s">
        <v>68081</v>
      </c>
      <c r="B21355" s="1" t="s">
        <v>39052</v>
      </c>
      <c r="C21355" s="1" t="s">
        <v>68082</v>
      </c>
      <c r="D21355" s="2">
        <v>31086</v>
      </c>
      <c r="E21355" s="13">
        <f ca="1">TRUNC(YEARFRAC(TODAY(),Human_Resources__2[[#This Row],[birthdate]]))</f>
        <v>38</v>
      </c>
      <c r="F21355" s="1" t="s">
        <v>22238</v>
      </c>
      <c r="G21355" s="1" t="s">
        <v>22266</v>
      </c>
      <c r="H21355" s="1" t="s">
        <v>22351</v>
      </c>
      <c r="I21355" s="1" t="s">
        <v>22422</v>
      </c>
      <c r="J21355" s="1" t="s">
        <v>22242</v>
      </c>
      <c r="K21355" s="11">
        <v>43853</v>
      </c>
      <c r="L21355" s="11" t="str">
        <f>TEXT(Human_Resources__2[[#This Row],[hire_date]],"YYYY")</f>
        <v>2020</v>
      </c>
      <c r="N21355" s="11" t="str">
        <f t="shared" si="333"/>
        <v>Active</v>
      </c>
      <c r="O21355" s="13" t="str">
        <f>IF(Human_Resources__2[[#This Row],[status]]="Active"," ",YEARFRAC(Human_Resources__2[[#This Row],[termdate]],Human_Resources__2[[#This Row],[hire_date]]))</f>
        <v xml:space="preserve"> </v>
      </c>
      <c r="P21355" s="1" t="s">
        <v>22243</v>
      </c>
      <c r="Q21355" s="1" t="s">
        <v>22244</v>
      </c>
    </row>
    <row r="21356" spans="1:17" x14ac:dyDescent="0.3">
      <c r="A21356" s="1" t="s">
        <v>68083</v>
      </c>
      <c r="B21356" s="1" t="s">
        <v>52142</v>
      </c>
      <c r="C21356" s="1" t="s">
        <v>68084</v>
      </c>
      <c r="D21356" s="2">
        <v>31408</v>
      </c>
      <c r="E21356" s="13">
        <f ca="1">TRUNC(YEARFRAC(TODAY(),Human_Resources__2[[#This Row],[birthdate]]))</f>
        <v>37</v>
      </c>
      <c r="F21356" s="1" t="s">
        <v>22260</v>
      </c>
      <c r="G21356" s="1" t="s">
        <v>22239</v>
      </c>
      <c r="H21356" s="1" t="s">
        <v>22240</v>
      </c>
      <c r="I21356" s="1" t="s">
        <v>22473</v>
      </c>
      <c r="J21356" s="1" t="s">
        <v>22268</v>
      </c>
      <c r="K21356" s="11">
        <v>43067</v>
      </c>
      <c r="L21356" s="11" t="str">
        <f>TEXT(Human_Resources__2[[#This Row],[hire_date]],"YYYY")</f>
        <v>2017</v>
      </c>
      <c r="N21356" s="11" t="str">
        <f t="shared" si="333"/>
        <v>Active</v>
      </c>
      <c r="O21356" s="13" t="str">
        <f>IF(Human_Resources__2[[#This Row],[status]]="Active"," ",YEARFRAC(Human_Resources__2[[#This Row],[termdate]],Human_Resources__2[[#This Row],[hire_date]]))</f>
        <v xml:space="preserve"> </v>
      </c>
      <c r="P21356" s="1" t="s">
        <v>24324</v>
      </c>
      <c r="Q21356" s="1" t="s">
        <v>22523</v>
      </c>
    </row>
    <row r="21357" spans="1:17" x14ac:dyDescent="0.3">
      <c r="A21357" s="1" t="s">
        <v>68085</v>
      </c>
      <c r="B21357" s="1" t="s">
        <v>26331</v>
      </c>
      <c r="C21357" s="1" t="s">
        <v>68086</v>
      </c>
      <c r="D21357" s="2">
        <v>24884</v>
      </c>
      <c r="E21357" s="13">
        <f ca="1">TRUNC(YEARFRAC(TODAY(),Human_Resources__2[[#This Row],[birthdate]]))</f>
        <v>55</v>
      </c>
      <c r="F21357" s="1" t="s">
        <v>22238</v>
      </c>
      <c r="G21357" s="1" t="s">
        <v>22239</v>
      </c>
      <c r="H21357" s="1" t="s">
        <v>22429</v>
      </c>
      <c r="I21357" s="1" t="s">
        <v>22552</v>
      </c>
      <c r="J21357" s="1" t="s">
        <v>22268</v>
      </c>
      <c r="K21357" s="11">
        <v>42649</v>
      </c>
      <c r="L21357" s="11" t="str">
        <f>TEXT(Human_Resources__2[[#This Row],[hire_date]],"YYYY")</f>
        <v>2016</v>
      </c>
      <c r="N21357" s="11" t="str">
        <f t="shared" si="333"/>
        <v>Active</v>
      </c>
      <c r="O21357" s="13" t="str">
        <f>IF(Human_Resources__2[[#This Row],[status]]="Active"," ",YEARFRAC(Human_Resources__2[[#This Row],[termdate]],Human_Resources__2[[#This Row],[hire_date]]))</f>
        <v xml:space="preserve"> </v>
      </c>
      <c r="P21357" s="1" t="s">
        <v>22342</v>
      </c>
      <c r="Q21357" s="1" t="s">
        <v>22343</v>
      </c>
    </row>
    <row r="21358" spans="1:17" x14ac:dyDescent="0.3">
      <c r="A21358" s="1" t="s">
        <v>68087</v>
      </c>
      <c r="B21358" s="1" t="s">
        <v>31942</v>
      </c>
      <c r="C21358" s="1" t="s">
        <v>45826</v>
      </c>
      <c r="D21358" s="2">
        <v>28322</v>
      </c>
      <c r="E21358" s="13">
        <f ca="1">TRUNC(YEARFRAC(TODAY(),Human_Resources__2[[#This Row],[birthdate]]))</f>
        <v>46</v>
      </c>
      <c r="F21358" s="1" t="s">
        <v>22238</v>
      </c>
      <c r="G21358" s="1" t="s">
        <v>22248</v>
      </c>
      <c r="H21358" s="1" t="s">
        <v>22240</v>
      </c>
      <c r="I21358" s="1" t="s">
        <v>23348</v>
      </c>
      <c r="J21358" s="1" t="s">
        <v>22242</v>
      </c>
      <c r="K21358" s="11">
        <v>39940</v>
      </c>
      <c r="L21358" s="11" t="str">
        <f>TEXT(Human_Resources__2[[#This Row],[hire_date]],"YYYY")</f>
        <v>2009</v>
      </c>
      <c r="N21358" s="11" t="str">
        <f t="shared" si="333"/>
        <v>Active</v>
      </c>
      <c r="O21358" s="13" t="str">
        <f>IF(Human_Resources__2[[#This Row],[status]]="Active"," ",YEARFRAC(Human_Resources__2[[#This Row],[termdate]],Human_Resources__2[[#This Row],[hire_date]]))</f>
        <v xml:space="preserve"> </v>
      </c>
      <c r="P21358" s="1" t="s">
        <v>22243</v>
      </c>
      <c r="Q21358" s="1" t="s">
        <v>22244</v>
      </c>
    </row>
    <row r="21359" spans="1:17" x14ac:dyDescent="0.3">
      <c r="A21359" s="1" t="s">
        <v>68088</v>
      </c>
      <c r="B21359" s="1" t="s">
        <v>48589</v>
      </c>
      <c r="C21359" s="1" t="s">
        <v>68089</v>
      </c>
      <c r="D21359" s="2">
        <v>32349</v>
      </c>
      <c r="E21359" s="13">
        <f ca="1">TRUNC(YEARFRAC(TODAY(),Human_Resources__2[[#This Row],[birthdate]]))</f>
        <v>35</v>
      </c>
      <c r="F21359" s="1" t="s">
        <v>22260</v>
      </c>
      <c r="G21359" s="1" t="s">
        <v>22248</v>
      </c>
      <c r="H21359" s="1" t="s">
        <v>22261</v>
      </c>
      <c r="I21359" s="1" t="s">
        <v>22262</v>
      </c>
      <c r="J21359" s="1" t="s">
        <v>22242</v>
      </c>
      <c r="K21359" s="11">
        <v>39523</v>
      </c>
      <c r="L21359" s="11" t="str">
        <f>TEXT(Human_Resources__2[[#This Row],[hire_date]],"YYYY")</f>
        <v>2008</v>
      </c>
      <c r="N21359" s="11" t="str">
        <f t="shared" si="333"/>
        <v>Active</v>
      </c>
      <c r="O21359" s="13" t="str">
        <f>IF(Human_Resources__2[[#This Row],[status]]="Active"," ",YEARFRAC(Human_Resources__2[[#This Row],[termdate]],Human_Resources__2[[#This Row],[hire_date]]))</f>
        <v xml:space="preserve"> </v>
      </c>
      <c r="P21359" s="1" t="s">
        <v>22243</v>
      </c>
      <c r="Q21359" s="1" t="s">
        <v>22244</v>
      </c>
    </row>
    <row r="21360" spans="1:17" x14ac:dyDescent="0.3">
      <c r="A21360" s="1" t="s">
        <v>68090</v>
      </c>
      <c r="B21360" s="1" t="s">
        <v>28388</v>
      </c>
      <c r="C21360" s="1" t="s">
        <v>66515</v>
      </c>
      <c r="D21360" s="2">
        <v>25950</v>
      </c>
      <c r="E21360" s="13">
        <f ca="1">TRUNC(YEARFRAC(TODAY(),Human_Resources__2[[#This Row],[birthdate]]))</f>
        <v>52</v>
      </c>
      <c r="F21360" s="1" t="s">
        <v>22238</v>
      </c>
      <c r="G21360" s="1" t="s">
        <v>22313</v>
      </c>
      <c r="H21360" s="1" t="s">
        <v>22240</v>
      </c>
      <c r="I21360" s="1" t="s">
        <v>22309</v>
      </c>
      <c r="J21360" s="1" t="s">
        <v>22242</v>
      </c>
      <c r="K21360" s="11">
        <v>41355</v>
      </c>
      <c r="L21360" s="11" t="str">
        <f>TEXT(Human_Resources__2[[#This Row],[hire_date]],"YYYY")</f>
        <v>2013</v>
      </c>
      <c r="N21360" s="11" t="str">
        <f t="shared" si="333"/>
        <v>Active</v>
      </c>
      <c r="O21360" s="13" t="str">
        <f>IF(Human_Resources__2[[#This Row],[status]]="Active"," ",YEARFRAC(Human_Resources__2[[#This Row],[termdate]],Human_Resources__2[[#This Row],[hire_date]]))</f>
        <v xml:space="preserve"> </v>
      </c>
      <c r="P21360" s="1" t="s">
        <v>22243</v>
      </c>
      <c r="Q21360" s="1" t="s">
        <v>22244</v>
      </c>
    </row>
    <row r="21361" spans="1:17" x14ac:dyDescent="0.3">
      <c r="A21361" s="1" t="s">
        <v>68091</v>
      </c>
      <c r="B21361" s="1" t="s">
        <v>24629</v>
      </c>
      <c r="C21361" s="1" t="s">
        <v>68092</v>
      </c>
      <c r="D21361" s="2">
        <v>29527</v>
      </c>
      <c r="E21361" s="13">
        <f ca="1">TRUNC(YEARFRAC(TODAY(),Human_Resources__2[[#This Row],[birthdate]]))</f>
        <v>42</v>
      </c>
      <c r="F21361" s="1" t="s">
        <v>22260</v>
      </c>
      <c r="G21361" s="1" t="s">
        <v>22239</v>
      </c>
      <c r="H21361" s="1" t="s">
        <v>22255</v>
      </c>
      <c r="I21361" s="1" t="s">
        <v>22916</v>
      </c>
      <c r="J21361" s="1" t="s">
        <v>22242</v>
      </c>
      <c r="K21361" s="11">
        <v>39810</v>
      </c>
      <c r="L21361" s="11" t="str">
        <f>TEXT(Human_Resources__2[[#This Row],[hire_date]],"YYYY")</f>
        <v>2008</v>
      </c>
      <c r="N21361" s="11" t="str">
        <f t="shared" si="333"/>
        <v>Active</v>
      </c>
      <c r="O21361" s="13" t="str">
        <f>IF(Human_Resources__2[[#This Row],[status]]="Active"," ",YEARFRAC(Human_Resources__2[[#This Row],[termdate]],Human_Resources__2[[#This Row],[hire_date]]))</f>
        <v xml:space="preserve"> </v>
      </c>
      <c r="P21361" s="1" t="s">
        <v>22243</v>
      </c>
      <c r="Q21361" s="1" t="s">
        <v>22244</v>
      </c>
    </row>
    <row r="21362" spans="1:17" x14ac:dyDescent="0.3">
      <c r="A21362" s="1" t="s">
        <v>68093</v>
      </c>
      <c r="B21362" s="1" t="s">
        <v>34614</v>
      </c>
      <c r="C21362" s="1" t="s">
        <v>57399</v>
      </c>
      <c r="D21362" s="2">
        <v>31337</v>
      </c>
      <c r="E21362" s="13">
        <f ca="1">TRUNC(YEARFRAC(TODAY(),Human_Resources__2[[#This Row],[birthdate]]))</f>
        <v>37</v>
      </c>
      <c r="F21362" s="1" t="s">
        <v>22260</v>
      </c>
      <c r="G21362" s="1" t="s">
        <v>22248</v>
      </c>
      <c r="H21362" s="1" t="s">
        <v>22314</v>
      </c>
      <c r="I21362" s="1" t="s">
        <v>22662</v>
      </c>
      <c r="J21362" s="1" t="s">
        <v>22268</v>
      </c>
      <c r="K21362" s="11">
        <v>39270</v>
      </c>
      <c r="L21362" s="11" t="str">
        <f>TEXT(Human_Resources__2[[#This Row],[hire_date]],"YYYY")</f>
        <v>2007</v>
      </c>
      <c r="M21362" s="2">
        <v>41957</v>
      </c>
      <c r="N21362" s="11" t="str">
        <f t="shared" si="333"/>
        <v>Terminated</v>
      </c>
      <c r="O21362" s="13">
        <f>IF(Human_Resources__2[[#This Row],[status]]="Active"," ",YEARFRAC(Human_Resources__2[[#This Row],[termdate]],Human_Resources__2[[#This Row],[hire_date]]))</f>
        <v>7.3527777777777779</v>
      </c>
      <c r="P21362" s="1" t="s">
        <v>22672</v>
      </c>
      <c r="Q21362" s="1" t="s">
        <v>22664</v>
      </c>
    </row>
    <row r="21363" spans="1:17" x14ac:dyDescent="0.3">
      <c r="A21363" s="1" t="s">
        <v>68094</v>
      </c>
      <c r="B21363" s="1" t="s">
        <v>30113</v>
      </c>
      <c r="C21363" s="1" t="s">
        <v>68095</v>
      </c>
      <c r="D21363" s="2">
        <v>34992</v>
      </c>
      <c r="E21363" s="13">
        <f ca="1">TRUNC(YEARFRAC(TODAY(),Human_Resources__2[[#This Row],[birthdate]]))</f>
        <v>27</v>
      </c>
      <c r="F21363" s="1" t="s">
        <v>22238</v>
      </c>
      <c r="G21363" s="1" t="s">
        <v>22274</v>
      </c>
      <c r="H21363" s="1" t="s">
        <v>22434</v>
      </c>
      <c r="I21363" s="1" t="s">
        <v>22460</v>
      </c>
      <c r="J21363" s="1" t="s">
        <v>22242</v>
      </c>
      <c r="K21363" s="11">
        <v>36856</v>
      </c>
      <c r="L21363" s="11" t="str">
        <f>TEXT(Human_Resources__2[[#This Row],[hire_date]],"YYYY")</f>
        <v>2000</v>
      </c>
      <c r="N21363" s="11" t="str">
        <f t="shared" si="333"/>
        <v>Active</v>
      </c>
      <c r="O21363" s="13" t="str">
        <f>IF(Human_Resources__2[[#This Row],[status]]="Active"," ",YEARFRAC(Human_Resources__2[[#This Row],[termdate]],Human_Resources__2[[#This Row],[hire_date]]))</f>
        <v xml:space="preserve"> </v>
      </c>
      <c r="P21363" s="1" t="s">
        <v>22243</v>
      </c>
      <c r="Q21363" s="1" t="s">
        <v>22244</v>
      </c>
    </row>
    <row r="21364" spans="1:17" x14ac:dyDescent="0.3">
      <c r="A21364" s="1" t="s">
        <v>68096</v>
      </c>
      <c r="B21364" s="1" t="s">
        <v>29934</v>
      </c>
      <c r="C21364" s="1" t="s">
        <v>68097</v>
      </c>
      <c r="D21364" s="2">
        <v>33660</v>
      </c>
      <c r="E21364" s="13">
        <f ca="1">TRUNC(YEARFRAC(TODAY(),Human_Resources__2[[#This Row],[birthdate]]))</f>
        <v>31</v>
      </c>
      <c r="F21364" s="1" t="s">
        <v>22238</v>
      </c>
      <c r="G21364" s="1" t="s">
        <v>22248</v>
      </c>
      <c r="H21364" s="1" t="s">
        <v>22429</v>
      </c>
      <c r="I21364" s="1" t="s">
        <v>22552</v>
      </c>
      <c r="J21364" s="1" t="s">
        <v>22242</v>
      </c>
      <c r="K21364" s="11">
        <v>40032</v>
      </c>
      <c r="L21364" s="11" t="str">
        <f>TEXT(Human_Resources__2[[#This Row],[hire_date]],"YYYY")</f>
        <v>2009</v>
      </c>
      <c r="N21364" s="11" t="str">
        <f t="shared" si="333"/>
        <v>Active</v>
      </c>
      <c r="O21364" s="13" t="str">
        <f>IF(Human_Resources__2[[#This Row],[status]]="Active"," ",YEARFRAC(Human_Resources__2[[#This Row],[termdate]],Human_Resources__2[[#This Row],[hire_date]]))</f>
        <v xml:space="preserve"> </v>
      </c>
      <c r="P21364" s="1" t="s">
        <v>22243</v>
      </c>
      <c r="Q21364" s="1" t="s">
        <v>22244</v>
      </c>
    </row>
    <row r="21365" spans="1:17" x14ac:dyDescent="0.3">
      <c r="A21365" s="1" t="s">
        <v>68098</v>
      </c>
      <c r="B21365" s="1" t="s">
        <v>48569</v>
      </c>
      <c r="C21365" s="1" t="s">
        <v>23328</v>
      </c>
      <c r="D21365" s="2">
        <v>24925</v>
      </c>
      <c r="E21365" s="13">
        <f ca="1">TRUNC(YEARFRAC(TODAY(),Human_Resources__2[[#This Row],[birthdate]]))</f>
        <v>55</v>
      </c>
      <c r="F21365" s="1" t="s">
        <v>22260</v>
      </c>
      <c r="G21365" s="1" t="s">
        <v>22248</v>
      </c>
      <c r="H21365" s="1" t="s">
        <v>22240</v>
      </c>
      <c r="I21365" s="1" t="s">
        <v>22309</v>
      </c>
      <c r="J21365" s="1" t="s">
        <v>22242</v>
      </c>
      <c r="K21365" s="11">
        <v>39568</v>
      </c>
      <c r="L21365" s="11" t="str">
        <f>TEXT(Human_Resources__2[[#This Row],[hire_date]],"YYYY")</f>
        <v>2008</v>
      </c>
      <c r="M21365" s="2">
        <v>44036</v>
      </c>
      <c r="N21365" s="11" t="str">
        <f t="shared" si="333"/>
        <v>Terminated</v>
      </c>
      <c r="O21365" s="13">
        <f>IF(Human_Resources__2[[#This Row],[status]]="Active"," ",YEARFRAC(Human_Resources__2[[#This Row],[termdate]],Human_Resources__2[[#This Row],[hire_date]]))</f>
        <v>12.233333333333333</v>
      </c>
      <c r="P21365" s="1" t="s">
        <v>22243</v>
      </c>
      <c r="Q21365" s="1" t="s">
        <v>22244</v>
      </c>
    </row>
    <row r="21366" spans="1:17" x14ac:dyDescent="0.3">
      <c r="A21366" s="1" t="s">
        <v>68099</v>
      </c>
      <c r="B21366" s="1" t="s">
        <v>68100</v>
      </c>
      <c r="C21366" s="1" t="s">
        <v>68101</v>
      </c>
      <c r="D21366" s="2">
        <v>29757</v>
      </c>
      <c r="E21366" s="13">
        <f ca="1">TRUNC(YEARFRAC(TODAY(),Human_Resources__2[[#This Row],[birthdate]]))</f>
        <v>42</v>
      </c>
      <c r="F21366" s="1" t="s">
        <v>22260</v>
      </c>
      <c r="G21366" s="1" t="s">
        <v>22266</v>
      </c>
      <c r="H21366" s="1" t="s">
        <v>22249</v>
      </c>
      <c r="I21366" s="1" t="s">
        <v>22250</v>
      </c>
      <c r="J21366" s="1" t="s">
        <v>22242</v>
      </c>
      <c r="K21366" s="11">
        <v>38325</v>
      </c>
      <c r="L21366" s="11" t="str">
        <f>TEXT(Human_Resources__2[[#This Row],[hire_date]],"YYYY")</f>
        <v>2004</v>
      </c>
      <c r="N21366" s="11" t="str">
        <f t="shared" si="333"/>
        <v>Active</v>
      </c>
      <c r="O21366" s="13" t="str">
        <f>IF(Human_Resources__2[[#This Row],[status]]="Active"," ",YEARFRAC(Human_Resources__2[[#This Row],[termdate]],Human_Resources__2[[#This Row],[hire_date]]))</f>
        <v xml:space="preserve"> </v>
      </c>
      <c r="P21366" s="1" t="s">
        <v>22243</v>
      </c>
      <c r="Q21366" s="1" t="s">
        <v>22244</v>
      </c>
    </row>
    <row r="21367" spans="1:17" x14ac:dyDescent="0.3">
      <c r="A21367" s="1" t="s">
        <v>68102</v>
      </c>
      <c r="B21367" s="1" t="s">
        <v>68103</v>
      </c>
      <c r="C21367" s="1" t="s">
        <v>54830</v>
      </c>
      <c r="D21367" s="2">
        <v>36119</v>
      </c>
      <c r="E21367" s="13">
        <f ca="1">TRUNC(YEARFRAC(TODAY(),Human_Resources__2[[#This Row],[birthdate]]))</f>
        <v>24</v>
      </c>
      <c r="F21367" s="1" t="s">
        <v>22260</v>
      </c>
      <c r="G21367" s="1" t="s">
        <v>22274</v>
      </c>
      <c r="H21367" s="1" t="s">
        <v>22249</v>
      </c>
      <c r="I21367" s="1" t="s">
        <v>22250</v>
      </c>
      <c r="J21367" s="1" t="s">
        <v>22242</v>
      </c>
      <c r="K21367" s="11">
        <v>40509</v>
      </c>
      <c r="L21367" s="11" t="str">
        <f>TEXT(Human_Resources__2[[#This Row],[hire_date]],"YYYY")</f>
        <v>2010</v>
      </c>
      <c r="N21367" s="11" t="str">
        <f t="shared" si="333"/>
        <v>Active</v>
      </c>
      <c r="O21367" s="13" t="str">
        <f>IF(Human_Resources__2[[#This Row],[status]]="Active"," ",YEARFRAC(Human_Resources__2[[#This Row],[termdate]],Human_Resources__2[[#This Row],[hire_date]]))</f>
        <v xml:space="preserve"> </v>
      </c>
      <c r="P21367" s="1" t="s">
        <v>22243</v>
      </c>
      <c r="Q21367" s="1" t="s">
        <v>22244</v>
      </c>
    </row>
    <row r="21368" spans="1:17" x14ac:dyDescent="0.3">
      <c r="A21368" s="1" t="s">
        <v>68104</v>
      </c>
      <c r="B21368" s="1" t="s">
        <v>28264</v>
      </c>
      <c r="C21368" s="1" t="s">
        <v>68105</v>
      </c>
      <c r="D21368" s="2">
        <v>27927</v>
      </c>
      <c r="E21368" s="13">
        <f ca="1">TRUNC(YEARFRAC(TODAY(),Human_Resources__2[[#This Row],[birthdate]]))</f>
        <v>47</v>
      </c>
      <c r="F21368" s="1" t="s">
        <v>22260</v>
      </c>
      <c r="G21368" s="1" t="s">
        <v>22239</v>
      </c>
      <c r="H21368" s="1" t="s">
        <v>22314</v>
      </c>
      <c r="I21368" s="1" t="s">
        <v>22557</v>
      </c>
      <c r="J21368" s="1" t="s">
        <v>22268</v>
      </c>
      <c r="K21368" s="11">
        <v>41881</v>
      </c>
      <c r="L21368" s="11" t="str">
        <f>TEXT(Human_Resources__2[[#This Row],[hire_date]],"YYYY")</f>
        <v>2014</v>
      </c>
      <c r="M21368" s="2">
        <v>43744</v>
      </c>
      <c r="N21368" s="11" t="str">
        <f t="shared" si="333"/>
        <v>Terminated</v>
      </c>
      <c r="O21368" s="13">
        <f>IF(Human_Resources__2[[#This Row],[status]]="Active"," ",YEARFRAC(Human_Resources__2[[#This Row],[termdate]],Human_Resources__2[[#This Row],[hire_date]]))</f>
        <v>5.0999999999999996</v>
      </c>
      <c r="P21368" s="1" t="s">
        <v>28614</v>
      </c>
      <c r="Q21368" s="1" t="s">
        <v>22387</v>
      </c>
    </row>
    <row r="21369" spans="1:17" x14ac:dyDescent="0.3">
      <c r="A21369" s="1" t="s">
        <v>68106</v>
      </c>
      <c r="B21369" s="1" t="s">
        <v>68107</v>
      </c>
      <c r="C21369" s="1" t="s">
        <v>30442</v>
      </c>
      <c r="D21369" s="2">
        <v>32191</v>
      </c>
      <c r="E21369" s="13">
        <f ca="1">TRUNC(YEARFRAC(TODAY(),Human_Resources__2[[#This Row],[birthdate]]))</f>
        <v>35</v>
      </c>
      <c r="F21369" s="1" t="s">
        <v>22260</v>
      </c>
      <c r="G21369" s="1" t="s">
        <v>22274</v>
      </c>
      <c r="H21369" s="1" t="s">
        <v>22261</v>
      </c>
      <c r="I21369" s="1" t="s">
        <v>22347</v>
      </c>
      <c r="J21369" s="1" t="s">
        <v>22242</v>
      </c>
      <c r="K21369" s="11">
        <v>43058</v>
      </c>
      <c r="L21369" s="11" t="str">
        <f>TEXT(Human_Resources__2[[#This Row],[hire_date]],"YYYY")</f>
        <v>2017</v>
      </c>
      <c r="N21369" s="11" t="str">
        <f t="shared" si="333"/>
        <v>Active</v>
      </c>
      <c r="O21369" s="13" t="str">
        <f>IF(Human_Resources__2[[#This Row],[status]]="Active"," ",YEARFRAC(Human_Resources__2[[#This Row],[termdate]],Human_Resources__2[[#This Row],[hire_date]]))</f>
        <v xml:space="preserve"> </v>
      </c>
      <c r="P21369" s="1" t="s">
        <v>22243</v>
      </c>
      <c r="Q21369" s="1" t="s">
        <v>22244</v>
      </c>
    </row>
    <row r="21370" spans="1:17" x14ac:dyDescent="0.3">
      <c r="A21370" s="1" t="s">
        <v>68108</v>
      </c>
      <c r="B21370" s="1" t="s">
        <v>25721</v>
      </c>
      <c r="C21370" s="1" t="s">
        <v>68109</v>
      </c>
      <c r="D21370" s="2">
        <v>36685</v>
      </c>
      <c r="E21370" s="13">
        <f ca="1">TRUNC(YEARFRAC(TODAY(),Human_Resources__2[[#This Row],[birthdate]]))</f>
        <v>23</v>
      </c>
      <c r="F21370" s="1" t="s">
        <v>22260</v>
      </c>
      <c r="G21370" s="1" t="s">
        <v>22254</v>
      </c>
      <c r="H21370" s="1" t="s">
        <v>22380</v>
      </c>
      <c r="I21370" s="1" t="s">
        <v>22381</v>
      </c>
      <c r="J21370" s="1" t="s">
        <v>22268</v>
      </c>
      <c r="K21370" s="11">
        <v>42154</v>
      </c>
      <c r="L21370" s="11" t="str">
        <f>TEXT(Human_Resources__2[[#This Row],[hire_date]],"YYYY")</f>
        <v>2015</v>
      </c>
      <c r="M21370" s="2">
        <v>46901</v>
      </c>
      <c r="N21370" s="11" t="str">
        <f t="shared" si="333"/>
        <v>Terminated</v>
      </c>
      <c r="O21370" s="13">
        <f>IF(Human_Resources__2[[#This Row],[status]]="Active"," ",YEARFRAC(Human_Resources__2[[#This Row],[termdate]],Human_Resources__2[[#This Row],[hire_date]]))</f>
        <v>12.994444444444444</v>
      </c>
      <c r="P21370" s="1" t="s">
        <v>25019</v>
      </c>
      <c r="Q21370" s="1" t="s">
        <v>22651</v>
      </c>
    </row>
    <row r="21371" spans="1:17" x14ac:dyDescent="0.3">
      <c r="A21371" s="1" t="s">
        <v>68110</v>
      </c>
      <c r="B21371" s="1" t="s">
        <v>27457</v>
      </c>
      <c r="C21371" s="1" t="s">
        <v>68111</v>
      </c>
      <c r="D21371" s="2">
        <v>24594</v>
      </c>
      <c r="E21371" s="13">
        <f ca="1">TRUNC(YEARFRAC(TODAY(),Human_Resources__2[[#This Row],[birthdate]]))</f>
        <v>56</v>
      </c>
      <c r="F21371" s="1" t="s">
        <v>22238</v>
      </c>
      <c r="G21371" s="1" t="s">
        <v>22248</v>
      </c>
      <c r="H21371" s="1" t="s">
        <v>22314</v>
      </c>
      <c r="I21371" s="1" t="s">
        <v>22685</v>
      </c>
      <c r="J21371" s="1" t="s">
        <v>22242</v>
      </c>
      <c r="K21371" s="11">
        <v>39974</v>
      </c>
      <c r="L21371" s="11" t="str">
        <f>TEXT(Human_Resources__2[[#This Row],[hire_date]],"YYYY")</f>
        <v>2009</v>
      </c>
      <c r="N21371" s="11" t="str">
        <f t="shared" si="333"/>
        <v>Active</v>
      </c>
      <c r="O21371" s="13" t="str">
        <f>IF(Human_Resources__2[[#This Row],[status]]="Active"," ",YEARFRAC(Human_Resources__2[[#This Row],[termdate]],Human_Resources__2[[#This Row],[hire_date]]))</f>
        <v xml:space="preserve"> </v>
      </c>
      <c r="P21371" s="1" t="s">
        <v>22243</v>
      </c>
      <c r="Q21371" s="1" t="s">
        <v>22244</v>
      </c>
    </row>
    <row r="21372" spans="1:17" x14ac:dyDescent="0.3">
      <c r="A21372" s="1" t="s">
        <v>68112</v>
      </c>
      <c r="B21372" s="1" t="s">
        <v>61311</v>
      </c>
      <c r="C21372" s="1" t="s">
        <v>39458</v>
      </c>
      <c r="D21372" s="2">
        <v>28658</v>
      </c>
      <c r="E21372" s="13">
        <f ca="1">TRUNC(YEARFRAC(TODAY(),Human_Resources__2[[#This Row],[birthdate]]))</f>
        <v>45</v>
      </c>
      <c r="F21372" s="1" t="s">
        <v>22238</v>
      </c>
      <c r="G21372" s="1" t="s">
        <v>22266</v>
      </c>
      <c r="H21372" s="1" t="s">
        <v>22314</v>
      </c>
      <c r="I21372" s="1" t="s">
        <v>22720</v>
      </c>
      <c r="J21372" s="1" t="s">
        <v>22242</v>
      </c>
      <c r="K21372" s="11">
        <v>38882</v>
      </c>
      <c r="L21372" s="11" t="str">
        <f>TEXT(Human_Resources__2[[#This Row],[hire_date]],"YYYY")</f>
        <v>2006</v>
      </c>
      <c r="M21372" s="2">
        <v>46547</v>
      </c>
      <c r="N21372" s="11" t="str">
        <f t="shared" si="333"/>
        <v>Terminated</v>
      </c>
      <c r="O21372" s="13">
        <f>IF(Human_Resources__2[[#This Row],[status]]="Active"," ",YEARFRAC(Human_Resources__2[[#This Row],[termdate]],Human_Resources__2[[#This Row],[hire_date]]))</f>
        <v>20.986111111111111</v>
      </c>
      <c r="P21372" s="1" t="s">
        <v>22243</v>
      </c>
      <c r="Q21372" s="1" t="s">
        <v>22244</v>
      </c>
    </row>
    <row r="21373" spans="1:17" x14ac:dyDescent="0.3">
      <c r="A21373" s="1" t="s">
        <v>68113</v>
      </c>
      <c r="B21373" s="1" t="s">
        <v>49858</v>
      </c>
      <c r="C21373" s="1" t="s">
        <v>68114</v>
      </c>
      <c r="D21373" s="2">
        <v>26780</v>
      </c>
      <c r="E21373" s="13">
        <f ca="1">TRUNC(YEARFRAC(TODAY(),Human_Resources__2[[#This Row],[birthdate]]))</f>
        <v>50</v>
      </c>
      <c r="F21373" s="1" t="s">
        <v>22238</v>
      </c>
      <c r="G21373" s="1" t="s">
        <v>22313</v>
      </c>
      <c r="H21373" s="1" t="s">
        <v>22261</v>
      </c>
      <c r="I21373" s="1" t="s">
        <v>22347</v>
      </c>
      <c r="J21373" s="1" t="s">
        <v>22242</v>
      </c>
      <c r="K21373" s="11">
        <v>39188</v>
      </c>
      <c r="L21373" s="11" t="str">
        <f>TEXT(Human_Resources__2[[#This Row],[hire_date]],"YYYY")</f>
        <v>2007</v>
      </c>
      <c r="N21373" s="11" t="str">
        <f t="shared" si="333"/>
        <v>Active</v>
      </c>
      <c r="O21373" s="13" t="str">
        <f>IF(Human_Resources__2[[#This Row],[status]]="Active"," ",YEARFRAC(Human_Resources__2[[#This Row],[termdate]],Human_Resources__2[[#This Row],[hire_date]]))</f>
        <v xml:space="preserve"> </v>
      </c>
      <c r="P21373" s="1" t="s">
        <v>22243</v>
      </c>
      <c r="Q21373" s="1" t="s">
        <v>22244</v>
      </c>
    </row>
    <row r="21374" spans="1:17" x14ac:dyDescent="0.3">
      <c r="A21374" s="1" t="s">
        <v>68115</v>
      </c>
      <c r="B21374" s="1" t="s">
        <v>34232</v>
      </c>
      <c r="C21374" s="1" t="s">
        <v>42025</v>
      </c>
      <c r="D21374" s="2">
        <v>25493</v>
      </c>
      <c r="E21374" s="13">
        <f ca="1">TRUNC(YEARFRAC(TODAY(),Human_Resources__2[[#This Row],[birthdate]]))</f>
        <v>53</v>
      </c>
      <c r="F21374" s="1" t="s">
        <v>22260</v>
      </c>
      <c r="G21374" s="1" t="s">
        <v>22366</v>
      </c>
      <c r="H21374" s="1" t="s">
        <v>22267</v>
      </c>
      <c r="I21374" s="1" t="s">
        <v>22615</v>
      </c>
      <c r="J21374" s="1" t="s">
        <v>22242</v>
      </c>
      <c r="K21374" s="11">
        <v>37780</v>
      </c>
      <c r="L21374" s="11" t="str">
        <f>TEXT(Human_Resources__2[[#This Row],[hire_date]],"YYYY")</f>
        <v>2003</v>
      </c>
      <c r="N21374" s="11" t="str">
        <f t="shared" si="333"/>
        <v>Active</v>
      </c>
      <c r="O21374" s="13" t="str">
        <f>IF(Human_Resources__2[[#This Row],[status]]="Active"," ",YEARFRAC(Human_Resources__2[[#This Row],[termdate]],Human_Resources__2[[#This Row],[hire_date]]))</f>
        <v xml:space="preserve"> </v>
      </c>
      <c r="P21374" s="1" t="s">
        <v>22243</v>
      </c>
      <c r="Q21374" s="1" t="s">
        <v>22244</v>
      </c>
    </row>
    <row r="21375" spans="1:17" x14ac:dyDescent="0.3">
      <c r="A21375" s="1" t="s">
        <v>68116</v>
      </c>
      <c r="B21375" s="1" t="s">
        <v>46350</v>
      </c>
      <c r="C21375" s="1" t="s">
        <v>68117</v>
      </c>
      <c r="D21375" s="2">
        <v>34678</v>
      </c>
      <c r="E21375" s="13">
        <f ca="1">TRUNC(YEARFRAC(TODAY(),Human_Resources__2[[#This Row],[birthdate]]))</f>
        <v>28</v>
      </c>
      <c r="F21375" s="1" t="s">
        <v>22238</v>
      </c>
      <c r="G21375" s="1" t="s">
        <v>22266</v>
      </c>
      <c r="H21375" s="1" t="s">
        <v>22351</v>
      </c>
      <c r="I21375" s="1" t="s">
        <v>22422</v>
      </c>
      <c r="J21375" s="1" t="s">
        <v>22242</v>
      </c>
      <c r="K21375" s="11">
        <v>43679</v>
      </c>
      <c r="L21375" s="11" t="str">
        <f>TEXT(Human_Resources__2[[#This Row],[hire_date]],"YYYY")</f>
        <v>2019</v>
      </c>
      <c r="N21375" s="11" t="str">
        <f t="shared" si="333"/>
        <v>Active</v>
      </c>
      <c r="O21375" s="13" t="str">
        <f>IF(Human_Resources__2[[#This Row],[status]]="Active"," ",YEARFRAC(Human_Resources__2[[#This Row],[termdate]],Human_Resources__2[[#This Row],[hire_date]]))</f>
        <v xml:space="preserve"> </v>
      </c>
      <c r="P21375" s="1" t="s">
        <v>22243</v>
      </c>
      <c r="Q21375" s="1" t="s">
        <v>22244</v>
      </c>
    </row>
    <row r="21376" spans="1:17" x14ac:dyDescent="0.3">
      <c r="A21376" s="1" t="s">
        <v>68118</v>
      </c>
      <c r="B21376" s="1" t="s">
        <v>29934</v>
      </c>
      <c r="C21376" s="1" t="s">
        <v>68119</v>
      </c>
      <c r="D21376" s="2">
        <v>32292</v>
      </c>
      <c r="E21376" s="13">
        <f ca="1">TRUNC(YEARFRAC(TODAY(),Human_Resources__2[[#This Row],[birthdate]]))</f>
        <v>35</v>
      </c>
      <c r="F21376" s="1" t="s">
        <v>22260</v>
      </c>
      <c r="G21376" s="1" t="s">
        <v>22266</v>
      </c>
      <c r="H21376" s="1" t="s">
        <v>22314</v>
      </c>
      <c r="I21376" s="1" t="s">
        <v>23038</v>
      </c>
      <c r="J21376" s="1" t="s">
        <v>22242</v>
      </c>
      <c r="K21376" s="11">
        <v>43082</v>
      </c>
      <c r="L21376" s="11" t="str">
        <f>TEXT(Human_Resources__2[[#This Row],[hire_date]],"YYYY")</f>
        <v>2017</v>
      </c>
      <c r="N21376" s="11" t="str">
        <f t="shared" si="333"/>
        <v>Active</v>
      </c>
      <c r="O21376" s="13" t="str">
        <f>IF(Human_Resources__2[[#This Row],[status]]="Active"," ",YEARFRAC(Human_Resources__2[[#This Row],[termdate]],Human_Resources__2[[#This Row],[hire_date]]))</f>
        <v xml:space="preserve"> </v>
      </c>
      <c r="P21376" s="1" t="s">
        <v>22243</v>
      </c>
      <c r="Q21376" s="1" t="s">
        <v>22244</v>
      </c>
    </row>
    <row r="21377" spans="1:17" x14ac:dyDescent="0.3">
      <c r="A21377" s="1" t="s">
        <v>68120</v>
      </c>
      <c r="B21377" s="1" t="s">
        <v>34465</v>
      </c>
      <c r="C21377" s="1" t="s">
        <v>58136</v>
      </c>
      <c r="D21377" s="2">
        <v>24115</v>
      </c>
      <c r="E21377" s="13">
        <f ca="1">TRUNC(YEARFRAC(TODAY(),Human_Resources__2[[#This Row],[birthdate]]))</f>
        <v>57</v>
      </c>
      <c r="F21377" s="1" t="s">
        <v>22260</v>
      </c>
      <c r="G21377" s="1" t="s">
        <v>22254</v>
      </c>
      <c r="H21377" s="1" t="s">
        <v>22434</v>
      </c>
      <c r="I21377" s="1" t="s">
        <v>22460</v>
      </c>
      <c r="J21377" s="1" t="s">
        <v>22242</v>
      </c>
      <c r="K21377" s="11">
        <v>40999</v>
      </c>
      <c r="L21377" s="11" t="str">
        <f>TEXT(Human_Resources__2[[#This Row],[hire_date]],"YYYY")</f>
        <v>2012</v>
      </c>
      <c r="N21377" s="11" t="str">
        <f t="shared" si="333"/>
        <v>Active</v>
      </c>
      <c r="O21377" s="13" t="str">
        <f>IF(Human_Resources__2[[#This Row],[status]]="Active"," ",YEARFRAC(Human_Resources__2[[#This Row],[termdate]],Human_Resources__2[[#This Row],[hire_date]]))</f>
        <v xml:space="preserve"> </v>
      </c>
      <c r="P21377" s="1" t="s">
        <v>22243</v>
      </c>
      <c r="Q21377" s="1" t="s">
        <v>22244</v>
      </c>
    </row>
    <row r="21378" spans="1:17" x14ac:dyDescent="0.3">
      <c r="A21378" s="1" t="s">
        <v>68121</v>
      </c>
      <c r="B21378" s="1" t="s">
        <v>23336</v>
      </c>
      <c r="C21378" s="1" t="s">
        <v>68122</v>
      </c>
      <c r="D21378" s="2">
        <v>33155</v>
      </c>
      <c r="E21378" s="13">
        <f ca="1">TRUNC(YEARFRAC(TODAY(),Human_Resources__2[[#This Row],[birthdate]]))</f>
        <v>33</v>
      </c>
      <c r="F21378" s="1" t="s">
        <v>22238</v>
      </c>
      <c r="G21378" s="1" t="s">
        <v>22274</v>
      </c>
      <c r="H21378" s="1" t="s">
        <v>22240</v>
      </c>
      <c r="I21378" s="1" t="s">
        <v>22961</v>
      </c>
      <c r="J21378" s="1" t="s">
        <v>22242</v>
      </c>
      <c r="K21378" s="11">
        <v>40090</v>
      </c>
      <c r="L21378" s="11" t="str">
        <f>TEXT(Human_Resources__2[[#This Row],[hire_date]],"YYYY")</f>
        <v>2009</v>
      </c>
      <c r="N21378" s="11" t="str">
        <f t="shared" si="333"/>
        <v>Active</v>
      </c>
      <c r="O21378" s="13" t="str">
        <f>IF(Human_Resources__2[[#This Row],[status]]="Active"," ",YEARFRAC(Human_Resources__2[[#This Row],[termdate]],Human_Resources__2[[#This Row],[hire_date]]))</f>
        <v xml:space="preserve"> </v>
      </c>
      <c r="P21378" s="1" t="s">
        <v>22243</v>
      </c>
      <c r="Q21378" s="1" t="s">
        <v>22244</v>
      </c>
    </row>
    <row r="21379" spans="1:17" x14ac:dyDescent="0.3">
      <c r="A21379" s="1" t="s">
        <v>68123</v>
      </c>
      <c r="B21379" s="1" t="s">
        <v>26075</v>
      </c>
      <c r="C21379" s="1" t="s">
        <v>68124</v>
      </c>
      <c r="D21379" s="2">
        <v>33197</v>
      </c>
      <c r="E21379" s="13">
        <f ca="1">TRUNC(YEARFRAC(TODAY(),Human_Resources__2[[#This Row],[birthdate]]))</f>
        <v>32</v>
      </c>
      <c r="F21379" s="1" t="s">
        <v>22238</v>
      </c>
      <c r="G21379" s="1" t="s">
        <v>22274</v>
      </c>
      <c r="H21379" s="1" t="s">
        <v>22261</v>
      </c>
      <c r="I21379" s="1" t="s">
        <v>22443</v>
      </c>
      <c r="J21379" s="1" t="s">
        <v>22242</v>
      </c>
      <c r="K21379" s="11">
        <v>41071</v>
      </c>
      <c r="L21379" s="11" t="str">
        <f>TEXT(Human_Resources__2[[#This Row],[hire_date]],"YYYY")</f>
        <v>2012</v>
      </c>
      <c r="N21379" s="11" t="str">
        <f t="shared" ref="N21379:N21442" si="334">IF(ISBLANK(M21379),"Active","Terminated")</f>
        <v>Active</v>
      </c>
      <c r="O21379" s="13" t="str">
        <f>IF(Human_Resources__2[[#This Row],[status]]="Active"," ",YEARFRAC(Human_Resources__2[[#This Row],[termdate]],Human_Resources__2[[#This Row],[hire_date]]))</f>
        <v xml:space="preserve"> </v>
      </c>
      <c r="P21379" s="1" t="s">
        <v>22243</v>
      </c>
      <c r="Q21379" s="1" t="s">
        <v>22244</v>
      </c>
    </row>
    <row r="21380" spans="1:17" x14ac:dyDescent="0.3">
      <c r="A21380" s="1" t="s">
        <v>68125</v>
      </c>
      <c r="B21380" s="1" t="s">
        <v>39162</v>
      </c>
      <c r="C21380" s="1" t="s">
        <v>46206</v>
      </c>
      <c r="D21380" s="2">
        <v>34750</v>
      </c>
      <c r="E21380" s="13">
        <f ca="1">TRUNC(YEARFRAC(TODAY(),Human_Resources__2[[#This Row],[birthdate]]))</f>
        <v>28</v>
      </c>
      <c r="F21380" s="1" t="s">
        <v>22238</v>
      </c>
      <c r="G21380" s="1" t="s">
        <v>22366</v>
      </c>
      <c r="H21380" s="1" t="s">
        <v>22240</v>
      </c>
      <c r="I21380" s="1" t="s">
        <v>22690</v>
      </c>
      <c r="J21380" s="1" t="s">
        <v>22242</v>
      </c>
      <c r="K21380" s="11">
        <v>38164</v>
      </c>
      <c r="L21380" s="11" t="str">
        <f>TEXT(Human_Resources__2[[#This Row],[hire_date]],"YYYY")</f>
        <v>2004</v>
      </c>
      <c r="N21380" s="11" t="str">
        <f t="shared" si="334"/>
        <v>Active</v>
      </c>
      <c r="O21380" s="13" t="str">
        <f>IF(Human_Resources__2[[#This Row],[status]]="Active"," ",YEARFRAC(Human_Resources__2[[#This Row],[termdate]],Human_Resources__2[[#This Row],[hire_date]]))</f>
        <v xml:space="preserve"> </v>
      </c>
      <c r="P21380" s="1" t="s">
        <v>22243</v>
      </c>
      <c r="Q21380" s="1" t="s">
        <v>22244</v>
      </c>
    </row>
    <row r="21381" spans="1:17" x14ac:dyDescent="0.3">
      <c r="A21381" s="1" t="s">
        <v>68126</v>
      </c>
      <c r="B21381" s="1" t="s">
        <v>28230</v>
      </c>
      <c r="C21381" s="1" t="s">
        <v>37889</v>
      </c>
      <c r="D21381" s="2">
        <v>30566</v>
      </c>
      <c r="E21381" s="13">
        <f ca="1">TRUNC(YEARFRAC(TODAY(),Human_Resources__2[[#This Row],[birthdate]]))</f>
        <v>40</v>
      </c>
      <c r="F21381" s="1" t="s">
        <v>22260</v>
      </c>
      <c r="G21381" s="1" t="s">
        <v>22248</v>
      </c>
      <c r="H21381" s="1" t="s">
        <v>22240</v>
      </c>
      <c r="I21381" s="1" t="s">
        <v>22447</v>
      </c>
      <c r="J21381" s="1" t="s">
        <v>22242</v>
      </c>
      <c r="K21381" s="11">
        <v>39852</v>
      </c>
      <c r="L21381" s="11" t="str">
        <f>TEXT(Human_Resources__2[[#This Row],[hire_date]],"YYYY")</f>
        <v>2009</v>
      </c>
      <c r="N21381" s="11" t="str">
        <f t="shared" si="334"/>
        <v>Active</v>
      </c>
      <c r="O21381" s="13" t="str">
        <f>IF(Human_Resources__2[[#This Row],[status]]="Active"," ",YEARFRAC(Human_Resources__2[[#This Row],[termdate]],Human_Resources__2[[#This Row],[hire_date]]))</f>
        <v xml:space="preserve"> </v>
      </c>
      <c r="P21381" s="1" t="s">
        <v>22243</v>
      </c>
      <c r="Q21381" s="1" t="s">
        <v>22244</v>
      </c>
    </row>
    <row r="21382" spans="1:17" x14ac:dyDescent="0.3">
      <c r="A21382" s="1" t="s">
        <v>68127</v>
      </c>
      <c r="B21382" s="1" t="s">
        <v>41119</v>
      </c>
      <c r="C21382" s="1" t="s">
        <v>68128</v>
      </c>
      <c r="D21382" s="2">
        <v>27066</v>
      </c>
      <c r="E21382" s="13">
        <f ca="1">TRUNC(YEARFRAC(TODAY(),Human_Resources__2[[#This Row],[birthdate]]))</f>
        <v>49</v>
      </c>
      <c r="F21382" s="1" t="s">
        <v>22260</v>
      </c>
      <c r="G21382" s="1" t="s">
        <v>22248</v>
      </c>
      <c r="H21382" s="1" t="s">
        <v>22323</v>
      </c>
      <c r="I21382" s="1" t="s">
        <v>22324</v>
      </c>
      <c r="J21382" s="1" t="s">
        <v>22242</v>
      </c>
      <c r="K21382" s="11">
        <v>43491</v>
      </c>
      <c r="L21382" s="11" t="str">
        <f>TEXT(Human_Resources__2[[#This Row],[hire_date]],"YYYY")</f>
        <v>2019</v>
      </c>
      <c r="N21382" s="11" t="str">
        <f t="shared" si="334"/>
        <v>Active</v>
      </c>
      <c r="O21382" s="13" t="str">
        <f>IF(Human_Resources__2[[#This Row],[status]]="Active"," ",YEARFRAC(Human_Resources__2[[#This Row],[termdate]],Human_Resources__2[[#This Row],[hire_date]]))</f>
        <v xml:space="preserve"> </v>
      </c>
      <c r="P21382" s="1" t="s">
        <v>22243</v>
      </c>
      <c r="Q21382" s="1" t="s">
        <v>22244</v>
      </c>
    </row>
    <row r="21383" spans="1:17" x14ac:dyDescent="0.3">
      <c r="A21383" s="1" t="s">
        <v>68129</v>
      </c>
      <c r="B21383" s="1" t="s">
        <v>63689</v>
      </c>
      <c r="C21383" s="1" t="s">
        <v>68130</v>
      </c>
      <c r="D21383" s="2">
        <v>25808</v>
      </c>
      <c r="E21383" s="13">
        <f ca="1">TRUNC(YEARFRAC(TODAY(),Human_Resources__2[[#This Row],[birthdate]]))</f>
        <v>53</v>
      </c>
      <c r="F21383" s="1" t="s">
        <v>22238</v>
      </c>
      <c r="G21383" s="1" t="s">
        <v>22254</v>
      </c>
      <c r="H21383" s="1" t="s">
        <v>22240</v>
      </c>
      <c r="I21383" s="1" t="s">
        <v>26018</v>
      </c>
      <c r="J21383" s="1" t="s">
        <v>22242</v>
      </c>
      <c r="K21383" s="11">
        <v>41492</v>
      </c>
      <c r="L21383" s="11" t="str">
        <f>TEXT(Human_Resources__2[[#This Row],[hire_date]],"YYYY")</f>
        <v>2013</v>
      </c>
      <c r="M21383" s="2">
        <v>42709</v>
      </c>
      <c r="N21383" s="11" t="str">
        <f t="shared" si="334"/>
        <v>Terminated</v>
      </c>
      <c r="O21383" s="13">
        <f>IF(Human_Resources__2[[#This Row],[status]]="Active"," ",YEARFRAC(Human_Resources__2[[#This Row],[termdate]],Human_Resources__2[[#This Row],[hire_date]]))</f>
        <v>3.3305555555555557</v>
      </c>
      <c r="P21383" s="1" t="s">
        <v>22243</v>
      </c>
      <c r="Q21383" s="1" t="s">
        <v>22244</v>
      </c>
    </row>
    <row r="21384" spans="1:17" x14ac:dyDescent="0.3">
      <c r="A21384" s="1" t="s">
        <v>68131</v>
      </c>
      <c r="B21384" s="1" t="s">
        <v>48830</v>
      </c>
      <c r="C21384" s="1" t="s">
        <v>68132</v>
      </c>
      <c r="D21384" s="2">
        <v>25701</v>
      </c>
      <c r="E21384" s="13">
        <f ca="1">TRUNC(YEARFRAC(TODAY(),Human_Resources__2[[#This Row],[birthdate]]))</f>
        <v>53</v>
      </c>
      <c r="F21384" s="1" t="s">
        <v>22260</v>
      </c>
      <c r="G21384" s="1" t="s">
        <v>22248</v>
      </c>
      <c r="H21384" s="1" t="s">
        <v>22240</v>
      </c>
      <c r="I21384" s="1" t="s">
        <v>22287</v>
      </c>
      <c r="J21384" s="1" t="s">
        <v>22268</v>
      </c>
      <c r="K21384" s="11">
        <v>41362</v>
      </c>
      <c r="L21384" s="11" t="str">
        <f>TEXT(Human_Resources__2[[#This Row],[hire_date]],"YYYY")</f>
        <v>2013</v>
      </c>
      <c r="N21384" s="11" t="str">
        <f t="shared" si="334"/>
        <v>Active</v>
      </c>
      <c r="O21384" s="13" t="str">
        <f>IF(Human_Resources__2[[#This Row],[status]]="Active"," ",YEARFRAC(Human_Resources__2[[#This Row],[termdate]],Human_Resources__2[[#This Row],[hire_date]]))</f>
        <v xml:space="preserve"> </v>
      </c>
      <c r="P21384" s="1" t="s">
        <v>23310</v>
      </c>
      <c r="Q21384" s="1" t="s">
        <v>22651</v>
      </c>
    </row>
    <row r="21385" spans="1:17" x14ac:dyDescent="0.3">
      <c r="A21385" s="1" t="s">
        <v>68133</v>
      </c>
      <c r="B21385" s="1" t="s">
        <v>33105</v>
      </c>
      <c r="C21385" s="1" t="s">
        <v>39332</v>
      </c>
      <c r="D21385" s="2">
        <v>28866</v>
      </c>
      <c r="E21385" s="13">
        <f ca="1">TRUNC(YEARFRAC(TODAY(),Human_Resources__2[[#This Row],[birthdate]]))</f>
        <v>44</v>
      </c>
      <c r="F21385" s="1" t="s">
        <v>22260</v>
      </c>
      <c r="G21385" s="1" t="s">
        <v>22254</v>
      </c>
      <c r="H21385" s="1" t="s">
        <v>22380</v>
      </c>
      <c r="I21385" s="1" t="s">
        <v>22493</v>
      </c>
      <c r="J21385" s="1" t="s">
        <v>22242</v>
      </c>
      <c r="K21385" s="11">
        <v>43407</v>
      </c>
      <c r="L21385" s="11" t="str">
        <f>TEXT(Human_Resources__2[[#This Row],[hire_date]],"YYYY")</f>
        <v>2018</v>
      </c>
      <c r="N21385" s="11" t="str">
        <f t="shared" si="334"/>
        <v>Active</v>
      </c>
      <c r="O21385" s="13" t="str">
        <f>IF(Human_Resources__2[[#This Row],[status]]="Active"," ",YEARFRAC(Human_Resources__2[[#This Row],[termdate]],Human_Resources__2[[#This Row],[hire_date]]))</f>
        <v xml:space="preserve"> </v>
      </c>
      <c r="P21385" s="1" t="s">
        <v>22243</v>
      </c>
      <c r="Q21385" s="1" t="s">
        <v>22244</v>
      </c>
    </row>
    <row r="21386" spans="1:17" x14ac:dyDescent="0.3">
      <c r="A21386" s="1" t="s">
        <v>68134</v>
      </c>
      <c r="B21386" s="1" t="s">
        <v>59442</v>
      </c>
      <c r="C21386" s="1" t="s">
        <v>68135</v>
      </c>
      <c r="D21386" s="2">
        <v>26962</v>
      </c>
      <c r="E21386" s="13">
        <f ca="1">TRUNC(YEARFRAC(TODAY(),Human_Resources__2[[#This Row],[birthdate]]))</f>
        <v>49</v>
      </c>
      <c r="F21386" s="1" t="s">
        <v>22260</v>
      </c>
      <c r="G21386" s="1" t="s">
        <v>22266</v>
      </c>
      <c r="H21386" s="1" t="s">
        <v>22255</v>
      </c>
      <c r="I21386" s="1" t="s">
        <v>22548</v>
      </c>
      <c r="J21386" s="1" t="s">
        <v>22242</v>
      </c>
      <c r="K21386" s="11">
        <v>42085</v>
      </c>
      <c r="L21386" s="11" t="str">
        <f>TEXT(Human_Resources__2[[#This Row],[hire_date]],"YYYY")</f>
        <v>2015</v>
      </c>
      <c r="N21386" s="11" t="str">
        <f t="shared" si="334"/>
        <v>Active</v>
      </c>
      <c r="O21386" s="13" t="str">
        <f>IF(Human_Resources__2[[#This Row],[status]]="Active"," ",YEARFRAC(Human_Resources__2[[#This Row],[termdate]],Human_Resources__2[[#This Row],[hire_date]]))</f>
        <v xml:space="preserve"> </v>
      </c>
      <c r="P21386" s="1" t="s">
        <v>22243</v>
      </c>
      <c r="Q21386" s="1" t="s">
        <v>22244</v>
      </c>
    </row>
    <row r="21387" spans="1:17" x14ac:dyDescent="0.3">
      <c r="A21387" s="1" t="s">
        <v>68136</v>
      </c>
      <c r="B21387" s="1" t="s">
        <v>29181</v>
      </c>
      <c r="C21387" s="1" t="s">
        <v>68137</v>
      </c>
      <c r="D21387" s="2">
        <v>37210</v>
      </c>
      <c r="E21387" s="13">
        <f ca="1">TRUNC(YEARFRAC(TODAY(),Human_Resources__2[[#This Row],[birthdate]]))</f>
        <v>21</v>
      </c>
      <c r="F21387" s="1" t="s">
        <v>22238</v>
      </c>
      <c r="G21387" s="1" t="s">
        <v>22266</v>
      </c>
      <c r="H21387" s="1" t="s">
        <v>22332</v>
      </c>
      <c r="I21387" s="1" t="s">
        <v>22608</v>
      </c>
      <c r="J21387" s="1" t="s">
        <v>22242</v>
      </c>
      <c r="K21387" s="11">
        <v>37279</v>
      </c>
      <c r="L21387" s="11" t="str">
        <f>TEXT(Human_Resources__2[[#This Row],[hire_date]],"YYYY")</f>
        <v>2002</v>
      </c>
      <c r="N21387" s="11" t="str">
        <f t="shared" si="334"/>
        <v>Active</v>
      </c>
      <c r="O21387" s="13" t="str">
        <f>IF(Human_Resources__2[[#This Row],[status]]="Active"," ",YEARFRAC(Human_Resources__2[[#This Row],[termdate]],Human_Resources__2[[#This Row],[hire_date]]))</f>
        <v xml:space="preserve"> </v>
      </c>
      <c r="P21387" s="1" t="s">
        <v>22243</v>
      </c>
      <c r="Q21387" s="1" t="s">
        <v>22244</v>
      </c>
    </row>
    <row r="21388" spans="1:17" x14ac:dyDescent="0.3">
      <c r="A21388" s="1" t="s">
        <v>68138</v>
      </c>
      <c r="B21388" s="1" t="s">
        <v>40743</v>
      </c>
      <c r="C21388" s="1" t="s">
        <v>68139</v>
      </c>
      <c r="D21388" s="2">
        <v>36213</v>
      </c>
      <c r="E21388" s="13">
        <f ca="1">TRUNC(YEARFRAC(TODAY(),Human_Resources__2[[#This Row],[birthdate]]))</f>
        <v>24</v>
      </c>
      <c r="F21388" s="1" t="s">
        <v>22238</v>
      </c>
      <c r="G21388" s="1" t="s">
        <v>22254</v>
      </c>
      <c r="H21388" s="1" t="s">
        <v>22314</v>
      </c>
      <c r="I21388" s="1" t="s">
        <v>23361</v>
      </c>
      <c r="J21388" s="1" t="s">
        <v>22242</v>
      </c>
      <c r="K21388" s="11">
        <v>38755</v>
      </c>
      <c r="L21388" s="11" t="str">
        <f>TEXT(Human_Resources__2[[#This Row],[hire_date]],"YYYY")</f>
        <v>2006</v>
      </c>
      <c r="N21388" s="11" t="str">
        <f t="shared" si="334"/>
        <v>Active</v>
      </c>
      <c r="O21388" s="13" t="str">
        <f>IF(Human_Resources__2[[#This Row],[status]]="Active"," ",YEARFRAC(Human_Resources__2[[#This Row],[termdate]],Human_Resources__2[[#This Row],[hire_date]]))</f>
        <v xml:space="preserve"> </v>
      </c>
      <c r="P21388" s="1" t="s">
        <v>22243</v>
      </c>
      <c r="Q21388" s="1" t="s">
        <v>22244</v>
      </c>
    </row>
    <row r="21389" spans="1:17" x14ac:dyDescent="0.3">
      <c r="A21389" s="1" t="s">
        <v>68140</v>
      </c>
      <c r="B21389" s="1" t="s">
        <v>35269</v>
      </c>
      <c r="C21389" s="1" t="s">
        <v>68141</v>
      </c>
      <c r="D21389" s="2">
        <v>26929</v>
      </c>
      <c r="E21389" s="13">
        <f ca="1">TRUNC(YEARFRAC(TODAY(),Human_Resources__2[[#This Row],[birthdate]]))</f>
        <v>50</v>
      </c>
      <c r="F21389" s="1" t="s">
        <v>22260</v>
      </c>
      <c r="G21389" s="1" t="s">
        <v>22313</v>
      </c>
      <c r="H21389" s="1" t="s">
        <v>22380</v>
      </c>
      <c r="I21389" s="1" t="s">
        <v>22381</v>
      </c>
      <c r="J21389" s="1" t="s">
        <v>22242</v>
      </c>
      <c r="K21389" s="11">
        <v>39986</v>
      </c>
      <c r="L21389" s="11" t="str">
        <f>TEXT(Human_Resources__2[[#This Row],[hire_date]],"YYYY")</f>
        <v>2009</v>
      </c>
      <c r="N21389" s="11" t="str">
        <f t="shared" si="334"/>
        <v>Active</v>
      </c>
      <c r="O21389" s="13" t="str">
        <f>IF(Human_Resources__2[[#This Row],[status]]="Active"," ",YEARFRAC(Human_Resources__2[[#This Row],[termdate]],Human_Resources__2[[#This Row],[hire_date]]))</f>
        <v xml:space="preserve"> </v>
      </c>
      <c r="P21389" s="1" t="s">
        <v>22243</v>
      </c>
      <c r="Q21389" s="1" t="s">
        <v>22244</v>
      </c>
    </row>
    <row r="21390" spans="1:17" x14ac:dyDescent="0.3">
      <c r="A21390" s="1" t="s">
        <v>68142</v>
      </c>
      <c r="B21390" s="1" t="s">
        <v>40182</v>
      </c>
      <c r="C21390" s="1" t="s">
        <v>57847</v>
      </c>
      <c r="D21390" s="2">
        <v>32217</v>
      </c>
      <c r="E21390" s="13">
        <f ca="1">TRUNC(YEARFRAC(TODAY(),Human_Resources__2[[#This Row],[birthdate]]))</f>
        <v>35</v>
      </c>
      <c r="F21390" s="1" t="s">
        <v>22238</v>
      </c>
      <c r="G21390" s="1" t="s">
        <v>22248</v>
      </c>
      <c r="H21390" s="1" t="s">
        <v>22261</v>
      </c>
      <c r="I21390" s="1" t="s">
        <v>22443</v>
      </c>
      <c r="J21390" s="1" t="s">
        <v>22242</v>
      </c>
      <c r="K21390" s="11">
        <v>40358</v>
      </c>
      <c r="L21390" s="11" t="str">
        <f>TEXT(Human_Resources__2[[#This Row],[hire_date]],"YYYY")</f>
        <v>2010</v>
      </c>
      <c r="N21390" s="11" t="str">
        <f t="shared" si="334"/>
        <v>Active</v>
      </c>
      <c r="O21390" s="13" t="str">
        <f>IF(Human_Resources__2[[#This Row],[status]]="Active"," ",YEARFRAC(Human_Resources__2[[#This Row],[termdate]],Human_Resources__2[[#This Row],[hire_date]]))</f>
        <v xml:space="preserve"> </v>
      </c>
      <c r="P21390" s="1" t="s">
        <v>22243</v>
      </c>
      <c r="Q21390" s="1" t="s">
        <v>22244</v>
      </c>
    </row>
    <row r="21391" spans="1:17" x14ac:dyDescent="0.3">
      <c r="A21391" s="1" t="s">
        <v>68143</v>
      </c>
      <c r="B21391" s="1" t="s">
        <v>24647</v>
      </c>
      <c r="C21391" s="1" t="s">
        <v>68144</v>
      </c>
      <c r="D21391" s="2">
        <v>33952</v>
      </c>
      <c r="E21391" s="13">
        <f ca="1">TRUNC(YEARFRAC(TODAY(),Human_Resources__2[[#This Row],[birthdate]]))</f>
        <v>30</v>
      </c>
      <c r="F21391" s="1" t="s">
        <v>22238</v>
      </c>
      <c r="G21391" s="1" t="s">
        <v>22313</v>
      </c>
      <c r="H21391" s="1" t="s">
        <v>22267</v>
      </c>
      <c r="I21391" s="1" t="s">
        <v>22279</v>
      </c>
      <c r="J21391" s="1" t="s">
        <v>22242</v>
      </c>
      <c r="K21391" s="11">
        <v>39949</v>
      </c>
      <c r="L21391" s="11" t="str">
        <f>TEXT(Human_Resources__2[[#This Row],[hire_date]],"YYYY")</f>
        <v>2009</v>
      </c>
      <c r="N21391" s="11" t="str">
        <f t="shared" si="334"/>
        <v>Active</v>
      </c>
      <c r="O21391" s="13" t="str">
        <f>IF(Human_Resources__2[[#This Row],[status]]="Active"," ",YEARFRAC(Human_Resources__2[[#This Row],[termdate]],Human_Resources__2[[#This Row],[hire_date]]))</f>
        <v xml:space="preserve"> </v>
      </c>
      <c r="P21391" s="1" t="s">
        <v>22243</v>
      </c>
      <c r="Q21391" s="1" t="s">
        <v>22244</v>
      </c>
    </row>
    <row r="21392" spans="1:17" x14ac:dyDescent="0.3">
      <c r="A21392" s="1" t="s">
        <v>68145</v>
      </c>
      <c r="B21392" s="1" t="s">
        <v>37646</v>
      </c>
      <c r="C21392" s="1" t="s">
        <v>33526</v>
      </c>
      <c r="D21392" s="2">
        <v>29763</v>
      </c>
      <c r="E21392" s="13">
        <f ca="1">TRUNC(YEARFRAC(TODAY(),Human_Resources__2[[#This Row],[birthdate]]))</f>
        <v>42</v>
      </c>
      <c r="F21392" s="1" t="s">
        <v>22260</v>
      </c>
      <c r="G21392" s="1" t="s">
        <v>22248</v>
      </c>
      <c r="H21392" s="1" t="s">
        <v>22255</v>
      </c>
      <c r="I21392" s="1" t="s">
        <v>22396</v>
      </c>
      <c r="J21392" s="1" t="s">
        <v>22242</v>
      </c>
      <c r="K21392" s="11">
        <v>43622</v>
      </c>
      <c r="L21392" s="11" t="str">
        <f>TEXT(Human_Resources__2[[#This Row],[hire_date]],"YYYY")</f>
        <v>2019</v>
      </c>
      <c r="N21392" s="11" t="str">
        <f t="shared" si="334"/>
        <v>Active</v>
      </c>
      <c r="O21392" s="13" t="str">
        <f>IF(Human_Resources__2[[#This Row],[status]]="Active"," ",YEARFRAC(Human_Resources__2[[#This Row],[termdate]],Human_Resources__2[[#This Row],[hire_date]]))</f>
        <v xml:space="preserve"> </v>
      </c>
      <c r="P21392" s="1" t="s">
        <v>22243</v>
      </c>
      <c r="Q21392" s="1" t="s">
        <v>22244</v>
      </c>
    </row>
    <row r="21393" spans="1:17" x14ac:dyDescent="0.3">
      <c r="A21393" s="1" t="s">
        <v>68146</v>
      </c>
      <c r="B21393" s="1" t="s">
        <v>64644</v>
      </c>
      <c r="C21393" s="1" t="s">
        <v>37998</v>
      </c>
      <c r="D21393" s="2">
        <v>25540</v>
      </c>
      <c r="E21393" s="13">
        <f ca="1">TRUNC(YEARFRAC(TODAY(),Human_Resources__2[[#This Row],[birthdate]]))</f>
        <v>53</v>
      </c>
      <c r="F21393" s="1" t="s">
        <v>22238</v>
      </c>
      <c r="G21393" s="1" t="s">
        <v>22254</v>
      </c>
      <c r="H21393" s="1" t="s">
        <v>22267</v>
      </c>
      <c r="I21393" s="1" t="s">
        <v>22615</v>
      </c>
      <c r="J21393" s="1" t="s">
        <v>22242</v>
      </c>
      <c r="K21393" s="11">
        <v>39726</v>
      </c>
      <c r="L21393" s="11" t="str">
        <f>TEXT(Human_Resources__2[[#This Row],[hire_date]],"YYYY")</f>
        <v>2008</v>
      </c>
      <c r="N21393" s="11" t="str">
        <f t="shared" si="334"/>
        <v>Active</v>
      </c>
      <c r="O21393" s="13" t="str">
        <f>IF(Human_Resources__2[[#This Row],[status]]="Active"," ",YEARFRAC(Human_Resources__2[[#This Row],[termdate]],Human_Resources__2[[#This Row],[hire_date]]))</f>
        <v xml:space="preserve"> </v>
      </c>
      <c r="P21393" s="1" t="s">
        <v>22243</v>
      </c>
      <c r="Q21393" s="1" t="s">
        <v>22244</v>
      </c>
    </row>
    <row r="21394" spans="1:17" x14ac:dyDescent="0.3">
      <c r="A21394" s="1" t="s">
        <v>68147</v>
      </c>
      <c r="B21394" s="1" t="s">
        <v>41951</v>
      </c>
      <c r="C21394" s="1" t="s">
        <v>68148</v>
      </c>
      <c r="D21394" s="2">
        <v>31166</v>
      </c>
      <c r="E21394" s="13">
        <f ca="1">TRUNC(YEARFRAC(TODAY(),Human_Resources__2[[#This Row],[birthdate]]))</f>
        <v>38</v>
      </c>
      <c r="F21394" s="1" t="s">
        <v>22260</v>
      </c>
      <c r="G21394" s="1" t="s">
        <v>22313</v>
      </c>
      <c r="H21394" s="1" t="s">
        <v>22240</v>
      </c>
      <c r="I21394" s="1" t="s">
        <v>22337</v>
      </c>
      <c r="J21394" s="1" t="s">
        <v>22242</v>
      </c>
      <c r="K21394" s="11">
        <v>41439</v>
      </c>
      <c r="L21394" s="11" t="str">
        <f>TEXT(Human_Resources__2[[#This Row],[hire_date]],"YYYY")</f>
        <v>2013</v>
      </c>
      <c r="N21394" s="11" t="str">
        <f t="shared" si="334"/>
        <v>Active</v>
      </c>
      <c r="O21394" s="13" t="str">
        <f>IF(Human_Resources__2[[#This Row],[status]]="Active"," ",YEARFRAC(Human_Resources__2[[#This Row],[termdate]],Human_Resources__2[[#This Row],[hire_date]]))</f>
        <v xml:space="preserve"> </v>
      </c>
      <c r="P21394" s="1" t="s">
        <v>22243</v>
      </c>
      <c r="Q21394" s="1" t="s">
        <v>22244</v>
      </c>
    </row>
    <row r="21395" spans="1:17" x14ac:dyDescent="0.3">
      <c r="A21395" s="1" t="s">
        <v>68149</v>
      </c>
      <c r="B21395" s="1" t="s">
        <v>49269</v>
      </c>
      <c r="C21395" s="1" t="s">
        <v>68150</v>
      </c>
      <c r="D21395" s="2">
        <v>33208</v>
      </c>
      <c r="E21395" s="13">
        <f ca="1">TRUNC(YEARFRAC(TODAY(),Human_Resources__2[[#This Row],[birthdate]]))</f>
        <v>32</v>
      </c>
      <c r="F21395" s="1" t="s">
        <v>22260</v>
      </c>
      <c r="G21395" s="1" t="s">
        <v>22274</v>
      </c>
      <c r="H21395" s="1" t="s">
        <v>22261</v>
      </c>
      <c r="I21395" s="1" t="s">
        <v>22347</v>
      </c>
      <c r="J21395" s="1" t="s">
        <v>22268</v>
      </c>
      <c r="K21395" s="11">
        <v>40354</v>
      </c>
      <c r="L21395" s="11" t="str">
        <f>TEXT(Human_Resources__2[[#This Row],[hire_date]],"YYYY")</f>
        <v>2010</v>
      </c>
      <c r="N21395" s="11" t="str">
        <f t="shared" si="334"/>
        <v>Active</v>
      </c>
      <c r="O21395" s="13" t="str">
        <f>IF(Human_Resources__2[[#This Row],[status]]="Active"," ",YEARFRAC(Human_Resources__2[[#This Row],[termdate]],Human_Resources__2[[#This Row],[hire_date]]))</f>
        <v xml:space="preserve"> </v>
      </c>
      <c r="P21395" s="1" t="s">
        <v>23243</v>
      </c>
      <c r="Q21395" s="1" t="s">
        <v>22270</v>
      </c>
    </row>
    <row r="21396" spans="1:17" x14ac:dyDescent="0.3">
      <c r="A21396" s="1" t="s">
        <v>68151</v>
      </c>
      <c r="B21396" s="1" t="s">
        <v>31944</v>
      </c>
      <c r="C21396" s="1" t="s">
        <v>68152</v>
      </c>
      <c r="D21396" s="2">
        <v>36269</v>
      </c>
      <c r="E21396" s="13">
        <f ca="1">TRUNC(YEARFRAC(TODAY(),Human_Resources__2[[#This Row],[birthdate]]))</f>
        <v>24</v>
      </c>
      <c r="F21396" s="1" t="s">
        <v>22238</v>
      </c>
      <c r="G21396" s="1" t="s">
        <v>22248</v>
      </c>
      <c r="H21396" s="1" t="s">
        <v>22255</v>
      </c>
      <c r="I21396" s="1" t="s">
        <v>22396</v>
      </c>
      <c r="J21396" s="1" t="s">
        <v>22242</v>
      </c>
      <c r="K21396" s="11">
        <v>40107</v>
      </c>
      <c r="L21396" s="11" t="str">
        <f>TEXT(Human_Resources__2[[#This Row],[hire_date]],"YYYY")</f>
        <v>2009</v>
      </c>
      <c r="N21396" s="11" t="str">
        <f t="shared" si="334"/>
        <v>Active</v>
      </c>
      <c r="O21396" s="13" t="str">
        <f>IF(Human_Resources__2[[#This Row],[status]]="Active"," ",YEARFRAC(Human_Resources__2[[#This Row],[termdate]],Human_Resources__2[[#This Row],[hire_date]]))</f>
        <v xml:space="preserve"> </v>
      </c>
      <c r="P21396" s="1" t="s">
        <v>22243</v>
      </c>
      <c r="Q21396" s="1" t="s">
        <v>22244</v>
      </c>
    </row>
    <row r="21397" spans="1:17" x14ac:dyDescent="0.3">
      <c r="A21397" s="1" t="s">
        <v>68153</v>
      </c>
      <c r="B21397" s="1" t="s">
        <v>57252</v>
      </c>
      <c r="C21397" s="1" t="s">
        <v>27259</v>
      </c>
      <c r="D21397" s="2">
        <v>33659</v>
      </c>
      <c r="E21397" s="13">
        <f ca="1">TRUNC(YEARFRAC(TODAY(),Human_Resources__2[[#This Row],[birthdate]]))</f>
        <v>31</v>
      </c>
      <c r="F21397" s="1" t="s">
        <v>22260</v>
      </c>
      <c r="G21397" s="1" t="s">
        <v>22254</v>
      </c>
      <c r="H21397" s="1" t="s">
        <v>22267</v>
      </c>
      <c r="I21397" s="1" t="s">
        <v>22615</v>
      </c>
      <c r="J21397" s="1" t="s">
        <v>22268</v>
      </c>
      <c r="K21397" s="11">
        <v>40062</v>
      </c>
      <c r="L21397" s="11" t="str">
        <f>TEXT(Human_Resources__2[[#This Row],[hire_date]],"YYYY")</f>
        <v>2009</v>
      </c>
      <c r="M21397" s="2">
        <v>41785</v>
      </c>
      <c r="N21397" s="11" t="str">
        <f t="shared" si="334"/>
        <v>Terminated</v>
      </c>
      <c r="O21397" s="13">
        <f>IF(Human_Resources__2[[#This Row],[status]]="Active"," ",YEARFRAC(Human_Resources__2[[#This Row],[termdate]],Human_Resources__2[[#This Row],[hire_date]]))</f>
        <v>4.7222222222222223</v>
      </c>
      <c r="P21397" s="1" t="s">
        <v>22739</v>
      </c>
      <c r="Q21397" s="1" t="s">
        <v>22244</v>
      </c>
    </row>
    <row r="21398" spans="1:17" x14ac:dyDescent="0.3">
      <c r="A21398" s="1" t="s">
        <v>68154</v>
      </c>
      <c r="B21398" s="1" t="s">
        <v>58468</v>
      </c>
      <c r="C21398" s="1" t="s">
        <v>68155</v>
      </c>
      <c r="D21398" s="2">
        <v>25233</v>
      </c>
      <c r="E21398" s="13">
        <f ca="1">TRUNC(YEARFRAC(TODAY(),Human_Resources__2[[#This Row],[birthdate]]))</f>
        <v>54</v>
      </c>
      <c r="F21398" s="1" t="s">
        <v>22260</v>
      </c>
      <c r="G21398" s="1" t="s">
        <v>22266</v>
      </c>
      <c r="H21398" s="1" t="s">
        <v>22380</v>
      </c>
      <c r="I21398" s="1" t="s">
        <v>22589</v>
      </c>
      <c r="J21398" s="1" t="s">
        <v>22242</v>
      </c>
      <c r="K21398" s="11">
        <v>39486</v>
      </c>
      <c r="L21398" s="11" t="str">
        <f>TEXT(Human_Resources__2[[#This Row],[hire_date]],"YYYY")</f>
        <v>2008</v>
      </c>
      <c r="N21398" s="11" t="str">
        <f t="shared" si="334"/>
        <v>Active</v>
      </c>
      <c r="O21398" s="13" t="str">
        <f>IF(Human_Resources__2[[#This Row],[status]]="Active"," ",YEARFRAC(Human_Resources__2[[#This Row],[termdate]],Human_Resources__2[[#This Row],[hire_date]]))</f>
        <v xml:space="preserve"> </v>
      </c>
      <c r="P21398" s="1" t="s">
        <v>22243</v>
      </c>
      <c r="Q21398" s="1" t="s">
        <v>22244</v>
      </c>
    </row>
    <row r="21399" spans="1:17" x14ac:dyDescent="0.3">
      <c r="A21399" s="1" t="s">
        <v>68156</v>
      </c>
      <c r="B21399" s="1" t="s">
        <v>31546</v>
      </c>
      <c r="C21399" s="1" t="s">
        <v>33434</v>
      </c>
      <c r="D21399" s="2">
        <v>34970</v>
      </c>
      <c r="E21399" s="13">
        <f ca="1">TRUNC(YEARFRAC(TODAY(),Human_Resources__2[[#This Row],[birthdate]]))</f>
        <v>28</v>
      </c>
      <c r="F21399" s="1" t="s">
        <v>22260</v>
      </c>
      <c r="G21399" s="1" t="s">
        <v>22313</v>
      </c>
      <c r="H21399" s="1" t="s">
        <v>22240</v>
      </c>
      <c r="I21399" s="1" t="s">
        <v>22965</v>
      </c>
      <c r="J21399" s="1" t="s">
        <v>22242</v>
      </c>
      <c r="K21399" s="11">
        <v>39462</v>
      </c>
      <c r="L21399" s="11" t="str">
        <f>TEXT(Human_Resources__2[[#This Row],[hire_date]],"YYYY")</f>
        <v>2008</v>
      </c>
      <c r="N21399" s="11" t="str">
        <f t="shared" si="334"/>
        <v>Active</v>
      </c>
      <c r="O21399" s="13" t="str">
        <f>IF(Human_Resources__2[[#This Row],[status]]="Active"," ",YEARFRAC(Human_Resources__2[[#This Row],[termdate]],Human_Resources__2[[#This Row],[hire_date]]))</f>
        <v xml:space="preserve"> </v>
      </c>
      <c r="P21399" s="1" t="s">
        <v>22243</v>
      </c>
      <c r="Q21399" s="1" t="s">
        <v>22244</v>
      </c>
    </row>
    <row r="21400" spans="1:17" x14ac:dyDescent="0.3">
      <c r="A21400" s="1" t="s">
        <v>68157</v>
      </c>
      <c r="B21400" s="1" t="s">
        <v>59575</v>
      </c>
      <c r="C21400" s="1" t="s">
        <v>68158</v>
      </c>
      <c r="D21400" s="2">
        <v>35591</v>
      </c>
      <c r="E21400" s="13">
        <f ca="1">TRUNC(YEARFRAC(TODAY(),Human_Resources__2[[#This Row],[birthdate]]))</f>
        <v>26</v>
      </c>
      <c r="F21400" s="1" t="s">
        <v>22238</v>
      </c>
      <c r="G21400" s="1" t="s">
        <v>22366</v>
      </c>
      <c r="H21400" s="1" t="s">
        <v>22240</v>
      </c>
      <c r="I21400" s="1" t="s">
        <v>22337</v>
      </c>
      <c r="J21400" s="1" t="s">
        <v>22242</v>
      </c>
      <c r="K21400" s="11">
        <v>42635</v>
      </c>
      <c r="L21400" s="11" t="str">
        <f>TEXT(Human_Resources__2[[#This Row],[hire_date]],"YYYY")</f>
        <v>2016</v>
      </c>
      <c r="N21400" s="11" t="str">
        <f t="shared" si="334"/>
        <v>Active</v>
      </c>
      <c r="O21400" s="13" t="str">
        <f>IF(Human_Resources__2[[#This Row],[status]]="Active"," ",YEARFRAC(Human_Resources__2[[#This Row],[termdate]],Human_Resources__2[[#This Row],[hire_date]]))</f>
        <v xml:space="preserve"> </v>
      </c>
      <c r="P21400" s="1" t="s">
        <v>22243</v>
      </c>
      <c r="Q21400" s="1" t="s">
        <v>22244</v>
      </c>
    </row>
    <row r="21401" spans="1:17" x14ac:dyDescent="0.3">
      <c r="A21401" s="1" t="s">
        <v>68159</v>
      </c>
      <c r="B21401" s="1" t="s">
        <v>24859</v>
      </c>
      <c r="C21401" s="1" t="s">
        <v>68160</v>
      </c>
      <c r="D21401" s="2">
        <v>25937</v>
      </c>
      <c r="E21401" s="13">
        <f ca="1">TRUNC(YEARFRAC(TODAY(),Human_Resources__2[[#This Row],[birthdate]]))</f>
        <v>52</v>
      </c>
      <c r="F21401" s="1" t="s">
        <v>22260</v>
      </c>
      <c r="G21401" s="1" t="s">
        <v>22274</v>
      </c>
      <c r="H21401" s="1" t="s">
        <v>22434</v>
      </c>
      <c r="I21401" s="1" t="s">
        <v>22435</v>
      </c>
      <c r="J21401" s="1" t="s">
        <v>22268</v>
      </c>
      <c r="K21401" s="11">
        <v>43881</v>
      </c>
      <c r="L21401" s="11" t="str">
        <f>TEXT(Human_Resources__2[[#This Row],[hire_date]],"YYYY")</f>
        <v>2020</v>
      </c>
      <c r="N21401" s="11" t="str">
        <f t="shared" si="334"/>
        <v>Active</v>
      </c>
      <c r="O21401" s="13" t="str">
        <f>IF(Human_Resources__2[[#This Row],[status]]="Active"," ",YEARFRAC(Human_Resources__2[[#This Row],[termdate]],Human_Resources__2[[#This Row],[hire_date]]))</f>
        <v xml:space="preserve"> </v>
      </c>
      <c r="P21401" s="1" t="s">
        <v>22531</v>
      </c>
      <c r="Q21401" s="1" t="s">
        <v>22244</v>
      </c>
    </row>
    <row r="21402" spans="1:17" x14ac:dyDescent="0.3">
      <c r="A21402" s="1" t="s">
        <v>68161</v>
      </c>
      <c r="B21402" s="1" t="s">
        <v>62581</v>
      </c>
      <c r="C21402" s="1" t="s">
        <v>60079</v>
      </c>
      <c r="D21402" s="2">
        <v>32250</v>
      </c>
      <c r="E21402" s="13">
        <f ca="1">TRUNC(YEARFRAC(TODAY(),Human_Resources__2[[#This Row],[birthdate]]))</f>
        <v>35</v>
      </c>
      <c r="F21402" s="1" t="s">
        <v>22238</v>
      </c>
      <c r="G21402" s="1" t="s">
        <v>22239</v>
      </c>
      <c r="H21402" s="1" t="s">
        <v>22323</v>
      </c>
      <c r="I21402" s="1" t="s">
        <v>25415</v>
      </c>
      <c r="J21402" s="1" t="s">
        <v>22242</v>
      </c>
      <c r="K21402" s="11">
        <v>41106</v>
      </c>
      <c r="L21402" s="11" t="str">
        <f>TEXT(Human_Resources__2[[#This Row],[hire_date]],"YYYY")</f>
        <v>2012</v>
      </c>
      <c r="N21402" s="11" t="str">
        <f t="shared" si="334"/>
        <v>Active</v>
      </c>
      <c r="O21402" s="13" t="str">
        <f>IF(Human_Resources__2[[#This Row],[status]]="Active"," ",YEARFRAC(Human_Resources__2[[#This Row],[termdate]],Human_Resources__2[[#This Row],[hire_date]]))</f>
        <v xml:space="preserve"> </v>
      </c>
      <c r="P21402" s="1" t="s">
        <v>22243</v>
      </c>
      <c r="Q21402" s="1" t="s">
        <v>22244</v>
      </c>
    </row>
    <row r="21403" spans="1:17" x14ac:dyDescent="0.3">
      <c r="A21403" s="1" t="s">
        <v>68162</v>
      </c>
      <c r="B21403" s="1" t="s">
        <v>38276</v>
      </c>
      <c r="C21403" s="1" t="s">
        <v>68163</v>
      </c>
      <c r="D21403" s="2">
        <v>25324</v>
      </c>
      <c r="E21403" s="13">
        <f ca="1">TRUNC(YEARFRAC(TODAY(),Human_Resources__2[[#This Row],[birthdate]]))</f>
        <v>54</v>
      </c>
      <c r="F21403" s="1" t="s">
        <v>22238</v>
      </c>
      <c r="G21403" s="1" t="s">
        <v>22366</v>
      </c>
      <c r="H21403" s="1" t="s">
        <v>22240</v>
      </c>
      <c r="I21403" s="1" t="s">
        <v>22309</v>
      </c>
      <c r="J21403" s="1" t="s">
        <v>22242</v>
      </c>
      <c r="K21403" s="11">
        <v>41800</v>
      </c>
      <c r="L21403" s="11" t="str">
        <f>TEXT(Human_Resources__2[[#This Row],[hire_date]],"YYYY")</f>
        <v>2014</v>
      </c>
      <c r="M21403" s="2">
        <v>48632</v>
      </c>
      <c r="N21403" s="11" t="str">
        <f t="shared" si="334"/>
        <v>Terminated</v>
      </c>
      <c r="O21403" s="13">
        <f>IF(Human_Resources__2[[#This Row],[status]]="Active"," ",YEARFRAC(Human_Resources__2[[#This Row],[termdate]],Human_Resources__2[[#This Row],[hire_date]]))</f>
        <v>18.7</v>
      </c>
      <c r="P21403" s="1" t="s">
        <v>22243</v>
      </c>
      <c r="Q21403" s="1" t="s">
        <v>22244</v>
      </c>
    </row>
    <row r="21404" spans="1:17" x14ac:dyDescent="0.3">
      <c r="A21404" s="1" t="s">
        <v>68164</v>
      </c>
      <c r="B21404" s="1" t="s">
        <v>24527</v>
      </c>
      <c r="C21404" s="1" t="s">
        <v>68165</v>
      </c>
      <c r="D21404" s="2">
        <v>36966</v>
      </c>
      <c r="E21404" s="13">
        <f ca="1">TRUNC(YEARFRAC(TODAY(),Human_Resources__2[[#This Row],[birthdate]]))</f>
        <v>22</v>
      </c>
      <c r="F21404" s="1" t="s">
        <v>22260</v>
      </c>
      <c r="G21404" s="1" t="s">
        <v>22274</v>
      </c>
      <c r="H21404" s="1" t="s">
        <v>22240</v>
      </c>
      <c r="I21404" s="1" t="s">
        <v>22328</v>
      </c>
      <c r="J21404" s="1" t="s">
        <v>22242</v>
      </c>
      <c r="K21404" s="11">
        <v>41932</v>
      </c>
      <c r="L21404" s="11" t="str">
        <f>TEXT(Human_Resources__2[[#This Row],[hire_date]],"YYYY")</f>
        <v>2014</v>
      </c>
      <c r="N21404" s="11" t="str">
        <f t="shared" si="334"/>
        <v>Active</v>
      </c>
      <c r="O21404" s="13" t="str">
        <f>IF(Human_Resources__2[[#This Row],[status]]="Active"," ",YEARFRAC(Human_Resources__2[[#This Row],[termdate]],Human_Resources__2[[#This Row],[hire_date]]))</f>
        <v xml:space="preserve"> </v>
      </c>
      <c r="P21404" s="1" t="s">
        <v>22243</v>
      </c>
      <c r="Q21404" s="1" t="s">
        <v>22244</v>
      </c>
    </row>
    <row r="21405" spans="1:17" x14ac:dyDescent="0.3">
      <c r="A21405" s="1" t="s">
        <v>68166</v>
      </c>
      <c r="B21405" s="1" t="s">
        <v>39922</v>
      </c>
      <c r="C21405" s="1" t="s">
        <v>68167</v>
      </c>
      <c r="D21405" s="2">
        <v>28790</v>
      </c>
      <c r="E21405" s="13">
        <f ca="1">TRUNC(YEARFRAC(TODAY(),Human_Resources__2[[#This Row],[birthdate]]))</f>
        <v>44</v>
      </c>
      <c r="F21405" s="1" t="s">
        <v>22238</v>
      </c>
      <c r="G21405" s="1" t="s">
        <v>22239</v>
      </c>
      <c r="H21405" s="1" t="s">
        <v>22255</v>
      </c>
      <c r="I21405" s="1" t="s">
        <v>22396</v>
      </c>
      <c r="J21405" s="1" t="s">
        <v>22242</v>
      </c>
      <c r="K21405" s="11">
        <v>39736</v>
      </c>
      <c r="L21405" s="11" t="str">
        <f>TEXT(Human_Resources__2[[#This Row],[hire_date]],"YYYY")</f>
        <v>2008</v>
      </c>
      <c r="M21405" s="2">
        <v>44551</v>
      </c>
      <c r="N21405" s="11" t="str">
        <f t="shared" si="334"/>
        <v>Terminated</v>
      </c>
      <c r="O21405" s="13">
        <f>IF(Human_Resources__2[[#This Row],[status]]="Active"," ",YEARFRAC(Human_Resources__2[[#This Row],[termdate]],Human_Resources__2[[#This Row],[hire_date]]))</f>
        <v>13.183333333333334</v>
      </c>
      <c r="P21405" s="1" t="s">
        <v>22243</v>
      </c>
      <c r="Q21405" s="1" t="s">
        <v>22244</v>
      </c>
    </row>
    <row r="21406" spans="1:17" x14ac:dyDescent="0.3">
      <c r="A21406" s="1" t="s">
        <v>68168</v>
      </c>
      <c r="B21406" s="1" t="s">
        <v>29569</v>
      </c>
      <c r="C21406" s="1" t="s">
        <v>68169</v>
      </c>
      <c r="D21406" s="2">
        <v>33597</v>
      </c>
      <c r="E21406" s="13">
        <f ca="1">TRUNC(YEARFRAC(TODAY(),Human_Resources__2[[#This Row],[birthdate]]))</f>
        <v>31</v>
      </c>
      <c r="F21406" s="1" t="s">
        <v>22260</v>
      </c>
      <c r="G21406" s="1" t="s">
        <v>22248</v>
      </c>
      <c r="H21406" s="1" t="s">
        <v>22267</v>
      </c>
      <c r="I21406" s="1" t="s">
        <v>22279</v>
      </c>
      <c r="J21406" s="1" t="s">
        <v>22242</v>
      </c>
      <c r="K21406" s="11">
        <v>42125</v>
      </c>
      <c r="L21406" s="11" t="str">
        <f>TEXT(Human_Resources__2[[#This Row],[hire_date]],"YYYY")</f>
        <v>2015</v>
      </c>
      <c r="M21406" s="2">
        <v>45225</v>
      </c>
      <c r="N21406" s="11" t="str">
        <f t="shared" si="334"/>
        <v>Terminated</v>
      </c>
      <c r="O21406" s="13">
        <f>IF(Human_Resources__2[[#This Row],[status]]="Active"," ",YEARFRAC(Human_Resources__2[[#This Row],[termdate]],Human_Resources__2[[#This Row],[hire_date]]))</f>
        <v>8.4861111111111107</v>
      </c>
      <c r="P21406" s="1" t="s">
        <v>22243</v>
      </c>
      <c r="Q21406" s="1" t="s">
        <v>22244</v>
      </c>
    </row>
    <row r="21407" spans="1:17" x14ac:dyDescent="0.3">
      <c r="A21407" s="1" t="s">
        <v>68170</v>
      </c>
      <c r="B21407" s="1" t="s">
        <v>33280</v>
      </c>
      <c r="C21407" s="1" t="s">
        <v>29630</v>
      </c>
      <c r="D21407" s="2">
        <v>35759</v>
      </c>
      <c r="E21407" s="13">
        <f ca="1">TRUNC(YEARFRAC(TODAY(),Human_Resources__2[[#This Row],[birthdate]]))</f>
        <v>25</v>
      </c>
      <c r="F21407" s="1" t="s">
        <v>22238</v>
      </c>
      <c r="G21407" s="1" t="s">
        <v>22254</v>
      </c>
      <c r="H21407" s="1" t="s">
        <v>22240</v>
      </c>
      <c r="I21407" s="1" t="s">
        <v>23143</v>
      </c>
      <c r="J21407" s="1" t="s">
        <v>22268</v>
      </c>
      <c r="K21407" s="11">
        <v>38711</v>
      </c>
      <c r="L21407" s="11" t="str">
        <f>TEXT(Human_Resources__2[[#This Row],[hire_date]],"YYYY")</f>
        <v>2005</v>
      </c>
      <c r="N21407" s="11" t="str">
        <f t="shared" si="334"/>
        <v>Active</v>
      </c>
      <c r="O21407" s="13" t="str">
        <f>IF(Human_Resources__2[[#This Row],[status]]="Active"," ",YEARFRAC(Human_Resources__2[[#This Row],[termdate]],Human_Resources__2[[#This Row],[hire_date]]))</f>
        <v xml:space="preserve"> </v>
      </c>
      <c r="P21407" s="1" t="s">
        <v>22629</v>
      </c>
      <c r="Q21407" s="1" t="s">
        <v>22244</v>
      </c>
    </row>
    <row r="21408" spans="1:17" x14ac:dyDescent="0.3">
      <c r="A21408" s="1" t="s">
        <v>68171</v>
      </c>
      <c r="B21408" s="1" t="s">
        <v>37095</v>
      </c>
      <c r="C21408" s="1" t="s">
        <v>68172</v>
      </c>
      <c r="D21408" s="2">
        <v>34339</v>
      </c>
      <c r="E21408" s="13">
        <f ca="1">TRUNC(YEARFRAC(TODAY(),Human_Resources__2[[#This Row],[birthdate]]))</f>
        <v>29</v>
      </c>
      <c r="F21408" s="1" t="s">
        <v>22238</v>
      </c>
      <c r="G21408" s="1" t="s">
        <v>22248</v>
      </c>
      <c r="H21408" s="1" t="s">
        <v>22255</v>
      </c>
      <c r="I21408" s="1" t="s">
        <v>22548</v>
      </c>
      <c r="J21408" s="1" t="s">
        <v>22242</v>
      </c>
      <c r="K21408" s="11">
        <v>43376</v>
      </c>
      <c r="L21408" s="11" t="str">
        <f>TEXT(Human_Resources__2[[#This Row],[hire_date]],"YYYY")</f>
        <v>2018</v>
      </c>
      <c r="M21408" s="2">
        <v>44499</v>
      </c>
      <c r="N21408" s="11" t="str">
        <f t="shared" si="334"/>
        <v>Terminated</v>
      </c>
      <c r="O21408" s="13">
        <f>IF(Human_Resources__2[[#This Row],[status]]="Active"," ",YEARFRAC(Human_Resources__2[[#This Row],[termdate]],Human_Resources__2[[#This Row],[hire_date]]))</f>
        <v>3.0750000000000002</v>
      </c>
      <c r="P21408" s="1" t="s">
        <v>22243</v>
      </c>
      <c r="Q21408" s="1" t="s">
        <v>22244</v>
      </c>
    </row>
    <row r="21409" spans="1:17" x14ac:dyDescent="0.3">
      <c r="A21409" s="1" t="s">
        <v>68173</v>
      </c>
      <c r="B21409" s="1" t="s">
        <v>41663</v>
      </c>
      <c r="C21409" s="1" t="s">
        <v>68174</v>
      </c>
      <c r="D21409" s="2">
        <v>32808</v>
      </c>
      <c r="E21409" s="13">
        <f ca="1">TRUNC(YEARFRAC(TODAY(),Human_Resources__2[[#This Row],[birthdate]]))</f>
        <v>33</v>
      </c>
      <c r="F21409" s="1" t="s">
        <v>22260</v>
      </c>
      <c r="G21409" s="1" t="s">
        <v>22274</v>
      </c>
      <c r="H21409" s="1" t="s">
        <v>22380</v>
      </c>
      <c r="I21409" s="1" t="s">
        <v>22500</v>
      </c>
      <c r="J21409" s="1" t="s">
        <v>22242</v>
      </c>
      <c r="K21409" s="11">
        <v>40230</v>
      </c>
      <c r="L21409" s="11" t="str">
        <f>TEXT(Human_Resources__2[[#This Row],[hire_date]],"YYYY")</f>
        <v>2010</v>
      </c>
      <c r="N21409" s="11" t="str">
        <f t="shared" si="334"/>
        <v>Active</v>
      </c>
      <c r="O21409" s="13" t="str">
        <f>IF(Human_Resources__2[[#This Row],[status]]="Active"," ",YEARFRAC(Human_Resources__2[[#This Row],[termdate]],Human_Resources__2[[#This Row],[hire_date]]))</f>
        <v xml:space="preserve"> </v>
      </c>
      <c r="P21409" s="1" t="s">
        <v>22243</v>
      </c>
      <c r="Q21409" s="1" t="s">
        <v>22244</v>
      </c>
    </row>
    <row r="21410" spans="1:17" x14ac:dyDescent="0.3">
      <c r="A21410" s="1" t="s">
        <v>68175</v>
      </c>
      <c r="B21410" s="1" t="s">
        <v>24061</v>
      </c>
      <c r="C21410" s="1" t="s">
        <v>46277</v>
      </c>
      <c r="D21410" s="2">
        <v>34962</v>
      </c>
      <c r="E21410" s="13">
        <f ca="1">TRUNC(YEARFRAC(TODAY(),Human_Resources__2[[#This Row],[birthdate]]))</f>
        <v>28</v>
      </c>
      <c r="F21410" s="1" t="s">
        <v>22260</v>
      </c>
      <c r="G21410" s="1" t="s">
        <v>22313</v>
      </c>
      <c r="H21410" s="1" t="s">
        <v>22314</v>
      </c>
      <c r="I21410" s="1" t="s">
        <v>23847</v>
      </c>
      <c r="J21410" s="1" t="s">
        <v>22242</v>
      </c>
      <c r="K21410" s="11">
        <v>37977</v>
      </c>
      <c r="L21410" s="11" t="str">
        <f>TEXT(Human_Resources__2[[#This Row],[hire_date]],"YYYY")</f>
        <v>2003</v>
      </c>
      <c r="N21410" s="11" t="str">
        <f t="shared" si="334"/>
        <v>Active</v>
      </c>
      <c r="O21410" s="13" t="str">
        <f>IF(Human_Resources__2[[#This Row],[status]]="Active"," ",YEARFRAC(Human_Resources__2[[#This Row],[termdate]],Human_Resources__2[[#This Row],[hire_date]]))</f>
        <v xml:space="preserve"> </v>
      </c>
      <c r="P21410" s="1" t="s">
        <v>22243</v>
      </c>
      <c r="Q21410" s="1" t="s">
        <v>22244</v>
      </c>
    </row>
    <row r="21411" spans="1:17" x14ac:dyDescent="0.3">
      <c r="A21411" s="1" t="s">
        <v>68176</v>
      </c>
      <c r="B21411" s="1" t="s">
        <v>23908</v>
      </c>
      <c r="C21411" s="1" t="s">
        <v>42229</v>
      </c>
      <c r="D21411" s="2">
        <v>24931</v>
      </c>
      <c r="E21411" s="13">
        <f ca="1">TRUNC(YEARFRAC(TODAY(),Human_Resources__2[[#This Row],[birthdate]]))</f>
        <v>55</v>
      </c>
      <c r="F21411" s="1" t="s">
        <v>22260</v>
      </c>
      <c r="G21411" s="1" t="s">
        <v>22366</v>
      </c>
      <c r="H21411" s="1" t="s">
        <v>22240</v>
      </c>
      <c r="I21411" s="1" t="s">
        <v>25594</v>
      </c>
      <c r="J21411" s="1" t="s">
        <v>22268</v>
      </c>
      <c r="K21411" s="11">
        <v>41754</v>
      </c>
      <c r="L21411" s="11" t="str">
        <f>TEXT(Human_Resources__2[[#This Row],[hire_date]],"YYYY")</f>
        <v>2014</v>
      </c>
      <c r="N21411" s="11" t="str">
        <f t="shared" si="334"/>
        <v>Active</v>
      </c>
      <c r="O21411" s="13" t="str">
        <f>IF(Human_Resources__2[[#This Row],[status]]="Active"," ",YEARFRAC(Human_Resources__2[[#This Row],[termdate]],Human_Resources__2[[#This Row],[hire_date]]))</f>
        <v xml:space="preserve"> </v>
      </c>
      <c r="P21411" s="1" t="s">
        <v>22581</v>
      </c>
      <c r="Q21411" s="1" t="s">
        <v>22523</v>
      </c>
    </row>
    <row r="21412" spans="1:17" x14ac:dyDescent="0.3">
      <c r="A21412" s="1" t="s">
        <v>68177</v>
      </c>
      <c r="B21412" s="1" t="s">
        <v>37842</v>
      </c>
      <c r="C21412" s="1" t="s">
        <v>68178</v>
      </c>
      <c r="D21412" s="2">
        <v>31296</v>
      </c>
      <c r="E21412" s="13">
        <f ca="1">TRUNC(YEARFRAC(TODAY(),Human_Resources__2[[#This Row],[birthdate]]))</f>
        <v>38</v>
      </c>
      <c r="F21412" s="1" t="s">
        <v>22260</v>
      </c>
      <c r="G21412" s="1" t="s">
        <v>22274</v>
      </c>
      <c r="H21412" s="1" t="s">
        <v>22240</v>
      </c>
      <c r="I21412" s="1" t="s">
        <v>22447</v>
      </c>
      <c r="J21412" s="1" t="s">
        <v>22242</v>
      </c>
      <c r="K21412" s="11">
        <v>37051</v>
      </c>
      <c r="L21412" s="11" t="str">
        <f>TEXT(Human_Resources__2[[#This Row],[hire_date]],"YYYY")</f>
        <v>2001</v>
      </c>
      <c r="N21412" s="11" t="str">
        <f t="shared" si="334"/>
        <v>Active</v>
      </c>
      <c r="O21412" s="13" t="str">
        <f>IF(Human_Resources__2[[#This Row],[status]]="Active"," ",YEARFRAC(Human_Resources__2[[#This Row],[termdate]],Human_Resources__2[[#This Row],[hire_date]]))</f>
        <v xml:space="preserve"> </v>
      </c>
      <c r="P21412" s="1" t="s">
        <v>22243</v>
      </c>
      <c r="Q21412" s="1" t="s">
        <v>22244</v>
      </c>
    </row>
    <row r="21413" spans="1:17" x14ac:dyDescent="0.3">
      <c r="A21413" s="1" t="s">
        <v>68179</v>
      </c>
      <c r="B21413" s="1" t="s">
        <v>38063</v>
      </c>
      <c r="C21413" s="1" t="s">
        <v>68180</v>
      </c>
      <c r="D21413" s="2">
        <v>37392</v>
      </c>
      <c r="E21413" s="13">
        <f ca="1">TRUNC(YEARFRAC(TODAY(),Human_Resources__2[[#This Row],[birthdate]]))</f>
        <v>21</v>
      </c>
      <c r="F21413" s="1" t="s">
        <v>22238</v>
      </c>
      <c r="G21413" s="1" t="s">
        <v>22239</v>
      </c>
      <c r="H21413" s="1" t="s">
        <v>22380</v>
      </c>
      <c r="I21413" s="1" t="s">
        <v>22493</v>
      </c>
      <c r="J21413" s="1" t="s">
        <v>22242</v>
      </c>
      <c r="K21413" s="11">
        <v>38955</v>
      </c>
      <c r="L21413" s="11" t="str">
        <f>TEXT(Human_Resources__2[[#This Row],[hire_date]],"YYYY")</f>
        <v>2006</v>
      </c>
      <c r="N21413" s="11" t="str">
        <f t="shared" si="334"/>
        <v>Active</v>
      </c>
      <c r="O21413" s="13" t="str">
        <f>IF(Human_Resources__2[[#This Row],[status]]="Active"," ",YEARFRAC(Human_Resources__2[[#This Row],[termdate]],Human_Resources__2[[#This Row],[hire_date]]))</f>
        <v xml:space="preserve"> </v>
      </c>
      <c r="P21413" s="1" t="s">
        <v>22243</v>
      </c>
      <c r="Q21413" s="1" t="s">
        <v>22244</v>
      </c>
    </row>
    <row r="21414" spans="1:17" x14ac:dyDescent="0.3">
      <c r="A21414" s="1" t="s">
        <v>68181</v>
      </c>
      <c r="B21414" s="1" t="s">
        <v>36643</v>
      </c>
      <c r="C21414" s="1" t="s">
        <v>33872</v>
      </c>
      <c r="D21414" s="2">
        <v>36325</v>
      </c>
      <c r="E21414" s="13">
        <f ca="1">TRUNC(YEARFRAC(TODAY(),Human_Resources__2[[#This Row],[birthdate]]))</f>
        <v>24</v>
      </c>
      <c r="F21414" s="1" t="s">
        <v>22238</v>
      </c>
      <c r="G21414" s="1" t="s">
        <v>22248</v>
      </c>
      <c r="H21414" s="1" t="s">
        <v>22240</v>
      </c>
      <c r="I21414" s="1" t="s">
        <v>22309</v>
      </c>
      <c r="J21414" s="1" t="s">
        <v>22242</v>
      </c>
      <c r="K21414" s="11">
        <v>43709</v>
      </c>
      <c r="L21414" s="11" t="str">
        <f>TEXT(Human_Resources__2[[#This Row],[hire_date]],"YYYY")</f>
        <v>2019</v>
      </c>
      <c r="N21414" s="11" t="str">
        <f t="shared" si="334"/>
        <v>Active</v>
      </c>
      <c r="O21414" s="13" t="str">
        <f>IF(Human_Resources__2[[#This Row],[status]]="Active"," ",YEARFRAC(Human_Resources__2[[#This Row],[termdate]],Human_Resources__2[[#This Row],[hire_date]]))</f>
        <v xml:space="preserve"> </v>
      </c>
      <c r="P21414" s="1" t="s">
        <v>22243</v>
      </c>
      <c r="Q21414" s="1" t="s">
        <v>22244</v>
      </c>
    </row>
    <row r="21415" spans="1:17" x14ac:dyDescent="0.3">
      <c r="A21415" s="1" t="s">
        <v>68182</v>
      </c>
      <c r="B21415" s="1" t="s">
        <v>41490</v>
      </c>
      <c r="C21415" s="1" t="s">
        <v>25740</v>
      </c>
      <c r="D21415" s="2">
        <v>27177</v>
      </c>
      <c r="E21415" s="13">
        <f ca="1">TRUNC(YEARFRAC(TODAY(),Human_Resources__2[[#This Row],[birthdate]]))</f>
        <v>49</v>
      </c>
      <c r="F21415" s="1" t="s">
        <v>22260</v>
      </c>
      <c r="G21415" s="1" t="s">
        <v>22266</v>
      </c>
      <c r="H21415" s="1" t="s">
        <v>22255</v>
      </c>
      <c r="I21415" s="1" t="s">
        <v>22409</v>
      </c>
      <c r="J21415" s="1" t="s">
        <v>22242</v>
      </c>
      <c r="K21415" s="11">
        <v>42451</v>
      </c>
      <c r="L21415" s="11" t="str">
        <f>TEXT(Human_Resources__2[[#This Row],[hire_date]],"YYYY")</f>
        <v>2016</v>
      </c>
      <c r="N21415" s="11" t="str">
        <f t="shared" si="334"/>
        <v>Active</v>
      </c>
      <c r="O21415" s="13" t="str">
        <f>IF(Human_Resources__2[[#This Row],[status]]="Active"," ",YEARFRAC(Human_Resources__2[[#This Row],[termdate]],Human_Resources__2[[#This Row],[hire_date]]))</f>
        <v xml:space="preserve"> </v>
      </c>
      <c r="P21415" s="1" t="s">
        <v>22243</v>
      </c>
      <c r="Q21415" s="1" t="s">
        <v>22244</v>
      </c>
    </row>
    <row r="21416" spans="1:17" x14ac:dyDescent="0.3">
      <c r="A21416" s="1" t="s">
        <v>68183</v>
      </c>
      <c r="B21416" s="1" t="s">
        <v>26314</v>
      </c>
      <c r="C21416" s="1" t="s">
        <v>68184</v>
      </c>
      <c r="D21416" s="2">
        <v>36467</v>
      </c>
      <c r="E21416" s="13">
        <f ca="1">TRUNC(YEARFRAC(TODAY(),Human_Resources__2[[#This Row],[birthdate]]))</f>
        <v>23</v>
      </c>
      <c r="F21416" s="1" t="s">
        <v>22260</v>
      </c>
      <c r="G21416" s="1" t="s">
        <v>22274</v>
      </c>
      <c r="H21416" s="1" t="s">
        <v>22255</v>
      </c>
      <c r="I21416" s="1" t="s">
        <v>22916</v>
      </c>
      <c r="J21416" s="1" t="s">
        <v>22242</v>
      </c>
      <c r="K21416" s="11">
        <v>40607</v>
      </c>
      <c r="L21416" s="11" t="str">
        <f>TEXT(Human_Resources__2[[#This Row],[hire_date]],"YYYY")</f>
        <v>2011</v>
      </c>
      <c r="N21416" s="11" t="str">
        <f t="shared" si="334"/>
        <v>Active</v>
      </c>
      <c r="O21416" s="13" t="str">
        <f>IF(Human_Resources__2[[#This Row],[status]]="Active"," ",YEARFRAC(Human_Resources__2[[#This Row],[termdate]],Human_Resources__2[[#This Row],[hire_date]]))</f>
        <v xml:space="preserve"> </v>
      </c>
      <c r="P21416" s="1" t="s">
        <v>22243</v>
      </c>
      <c r="Q21416" s="1" t="s">
        <v>22244</v>
      </c>
    </row>
    <row r="21417" spans="1:17" x14ac:dyDescent="0.3">
      <c r="A21417" s="1" t="s">
        <v>68185</v>
      </c>
      <c r="B21417" s="1" t="s">
        <v>37963</v>
      </c>
      <c r="C21417" s="1" t="s">
        <v>68186</v>
      </c>
      <c r="D21417" s="2">
        <v>26057</v>
      </c>
      <c r="E21417" s="13">
        <f ca="1">TRUNC(YEARFRAC(TODAY(),Human_Resources__2[[#This Row],[birthdate]]))</f>
        <v>52</v>
      </c>
      <c r="F21417" s="1" t="s">
        <v>22260</v>
      </c>
      <c r="G21417" s="1" t="s">
        <v>22248</v>
      </c>
      <c r="H21417" s="1" t="s">
        <v>22434</v>
      </c>
      <c r="I21417" s="1" t="s">
        <v>22460</v>
      </c>
      <c r="J21417" s="1" t="s">
        <v>22242</v>
      </c>
      <c r="K21417" s="11">
        <v>38504</v>
      </c>
      <c r="L21417" s="11" t="str">
        <f>TEXT(Human_Resources__2[[#This Row],[hire_date]],"YYYY")</f>
        <v>2005</v>
      </c>
      <c r="N21417" s="11" t="str">
        <f t="shared" si="334"/>
        <v>Active</v>
      </c>
      <c r="O21417" s="13" t="str">
        <f>IF(Human_Resources__2[[#This Row],[status]]="Active"," ",YEARFRAC(Human_Resources__2[[#This Row],[termdate]],Human_Resources__2[[#This Row],[hire_date]]))</f>
        <v xml:space="preserve"> </v>
      </c>
      <c r="P21417" s="1" t="s">
        <v>22243</v>
      </c>
      <c r="Q21417" s="1" t="s">
        <v>22244</v>
      </c>
    </row>
    <row r="21418" spans="1:17" x14ac:dyDescent="0.3">
      <c r="A21418" s="1" t="s">
        <v>68187</v>
      </c>
      <c r="B21418" s="1" t="s">
        <v>24396</v>
      </c>
      <c r="C21418" s="1" t="s">
        <v>68188</v>
      </c>
      <c r="D21418" s="2">
        <v>35427</v>
      </c>
      <c r="E21418" s="13">
        <f ca="1">TRUNC(YEARFRAC(TODAY(),Human_Resources__2[[#This Row],[birthdate]]))</f>
        <v>26</v>
      </c>
      <c r="F21418" s="1" t="s">
        <v>22238</v>
      </c>
      <c r="G21418" s="1" t="s">
        <v>22366</v>
      </c>
      <c r="H21418" s="1" t="s">
        <v>22240</v>
      </c>
      <c r="I21418" s="1" t="s">
        <v>22319</v>
      </c>
      <c r="J21418" s="1" t="s">
        <v>22242</v>
      </c>
      <c r="K21418" s="11">
        <v>36835</v>
      </c>
      <c r="L21418" s="11" t="str">
        <f>TEXT(Human_Resources__2[[#This Row],[hire_date]],"YYYY")</f>
        <v>2000</v>
      </c>
      <c r="M21418" s="2">
        <v>43189</v>
      </c>
      <c r="N21418" s="11" t="str">
        <f t="shared" si="334"/>
        <v>Terminated</v>
      </c>
      <c r="O21418" s="13">
        <f>IF(Human_Resources__2[[#This Row],[status]]="Active"," ",YEARFRAC(Human_Resources__2[[#This Row],[termdate]],Human_Resources__2[[#This Row],[hire_date]]))</f>
        <v>17.402777777777779</v>
      </c>
      <c r="P21418" s="1" t="s">
        <v>22243</v>
      </c>
      <c r="Q21418" s="1" t="s">
        <v>22244</v>
      </c>
    </row>
    <row r="21419" spans="1:17" x14ac:dyDescent="0.3">
      <c r="A21419" s="1" t="s">
        <v>68189</v>
      </c>
      <c r="B21419" s="1" t="s">
        <v>24282</v>
      </c>
      <c r="C21419" s="1" t="s">
        <v>37631</v>
      </c>
      <c r="D21419" s="2">
        <v>35103</v>
      </c>
      <c r="E21419" s="13">
        <f ca="1">TRUNC(YEARFRAC(TODAY(),Human_Resources__2[[#This Row],[birthdate]]))</f>
        <v>27</v>
      </c>
      <c r="F21419" s="1" t="s">
        <v>22238</v>
      </c>
      <c r="G21419" s="1" t="s">
        <v>22366</v>
      </c>
      <c r="H21419" s="1" t="s">
        <v>22249</v>
      </c>
      <c r="I21419" s="1" t="s">
        <v>22250</v>
      </c>
      <c r="J21419" s="1" t="s">
        <v>22242</v>
      </c>
      <c r="K21419" s="11">
        <v>41932</v>
      </c>
      <c r="L21419" s="11" t="str">
        <f>TEXT(Human_Resources__2[[#This Row],[hire_date]],"YYYY")</f>
        <v>2014</v>
      </c>
      <c r="N21419" s="11" t="str">
        <f t="shared" si="334"/>
        <v>Active</v>
      </c>
      <c r="O21419" s="13" t="str">
        <f>IF(Human_Resources__2[[#This Row],[status]]="Active"," ",YEARFRAC(Human_Resources__2[[#This Row],[termdate]],Human_Resources__2[[#This Row],[hire_date]]))</f>
        <v xml:space="preserve"> </v>
      </c>
      <c r="P21419" s="1" t="s">
        <v>22243</v>
      </c>
      <c r="Q21419" s="1" t="s">
        <v>22244</v>
      </c>
    </row>
    <row r="21420" spans="1:17" x14ac:dyDescent="0.3">
      <c r="A21420" s="1" t="s">
        <v>68190</v>
      </c>
      <c r="B21420" s="1" t="s">
        <v>30170</v>
      </c>
      <c r="C21420" s="1" t="s">
        <v>38716</v>
      </c>
      <c r="D21420" s="2">
        <v>26953</v>
      </c>
      <c r="E21420" s="13">
        <f ca="1">TRUNC(YEARFRAC(TODAY(),Human_Resources__2[[#This Row],[birthdate]]))</f>
        <v>49</v>
      </c>
      <c r="F21420" s="1" t="s">
        <v>22238</v>
      </c>
      <c r="G21420" s="1" t="s">
        <v>22254</v>
      </c>
      <c r="H21420" s="1" t="s">
        <v>22323</v>
      </c>
      <c r="I21420" s="1" t="s">
        <v>25415</v>
      </c>
      <c r="J21420" s="1" t="s">
        <v>22242</v>
      </c>
      <c r="K21420" s="11">
        <v>42906</v>
      </c>
      <c r="L21420" s="11" t="str">
        <f>TEXT(Human_Resources__2[[#This Row],[hire_date]],"YYYY")</f>
        <v>2017</v>
      </c>
      <c r="N21420" s="11" t="str">
        <f t="shared" si="334"/>
        <v>Active</v>
      </c>
      <c r="O21420" s="13" t="str">
        <f>IF(Human_Resources__2[[#This Row],[status]]="Active"," ",YEARFRAC(Human_Resources__2[[#This Row],[termdate]],Human_Resources__2[[#This Row],[hire_date]]))</f>
        <v xml:space="preserve"> </v>
      </c>
      <c r="P21420" s="1" t="s">
        <v>22243</v>
      </c>
      <c r="Q21420" s="1" t="s">
        <v>22244</v>
      </c>
    </row>
    <row r="21421" spans="1:17" x14ac:dyDescent="0.3">
      <c r="A21421" s="1" t="s">
        <v>68191</v>
      </c>
      <c r="B21421" s="1" t="s">
        <v>25905</v>
      </c>
      <c r="C21421" s="1" t="s">
        <v>68192</v>
      </c>
      <c r="D21421" s="2">
        <v>27746</v>
      </c>
      <c r="E21421" s="13">
        <f ca="1">TRUNC(YEARFRAC(TODAY(),Human_Resources__2[[#This Row],[birthdate]]))</f>
        <v>47</v>
      </c>
      <c r="F21421" s="1" t="s">
        <v>22238</v>
      </c>
      <c r="G21421" s="1" t="s">
        <v>22239</v>
      </c>
      <c r="H21421" s="1" t="s">
        <v>22434</v>
      </c>
      <c r="I21421" s="1" t="s">
        <v>22530</v>
      </c>
      <c r="J21421" s="1" t="s">
        <v>22242</v>
      </c>
      <c r="K21421" s="11">
        <v>40069</v>
      </c>
      <c r="L21421" s="11" t="str">
        <f>TEXT(Human_Resources__2[[#This Row],[hire_date]],"YYYY")</f>
        <v>2009</v>
      </c>
      <c r="N21421" s="11" t="str">
        <f t="shared" si="334"/>
        <v>Active</v>
      </c>
      <c r="O21421" s="13" t="str">
        <f>IF(Human_Resources__2[[#This Row],[status]]="Active"," ",YEARFRAC(Human_Resources__2[[#This Row],[termdate]],Human_Resources__2[[#This Row],[hire_date]]))</f>
        <v xml:space="preserve"> </v>
      </c>
      <c r="P21421" s="1" t="s">
        <v>22243</v>
      </c>
      <c r="Q21421" s="1" t="s">
        <v>22244</v>
      </c>
    </row>
    <row r="21422" spans="1:17" x14ac:dyDescent="0.3">
      <c r="A21422" s="1" t="s">
        <v>68193</v>
      </c>
      <c r="B21422" s="1" t="s">
        <v>68194</v>
      </c>
      <c r="C21422" s="1" t="s">
        <v>68195</v>
      </c>
      <c r="D21422" s="2">
        <v>36676</v>
      </c>
      <c r="E21422" s="13">
        <f ca="1">TRUNC(YEARFRAC(TODAY(),Human_Resources__2[[#This Row],[birthdate]]))</f>
        <v>23</v>
      </c>
      <c r="F21422" s="1" t="s">
        <v>22238</v>
      </c>
      <c r="G21422" s="1" t="s">
        <v>22254</v>
      </c>
      <c r="H21422" s="1" t="s">
        <v>22434</v>
      </c>
      <c r="I21422" s="1" t="s">
        <v>22530</v>
      </c>
      <c r="J21422" s="1" t="s">
        <v>22242</v>
      </c>
      <c r="K21422" s="11">
        <v>38224</v>
      </c>
      <c r="L21422" s="11" t="str">
        <f>TEXT(Human_Resources__2[[#This Row],[hire_date]],"YYYY")</f>
        <v>2004</v>
      </c>
      <c r="M21422" s="2">
        <v>39358</v>
      </c>
      <c r="N21422" s="11" t="str">
        <f t="shared" si="334"/>
        <v>Terminated</v>
      </c>
      <c r="O21422" s="13">
        <f>IF(Human_Resources__2[[#This Row],[status]]="Active"," ",YEARFRAC(Human_Resources__2[[#This Row],[termdate]],Human_Resources__2[[#This Row],[hire_date]]))</f>
        <v>3.1055555555555556</v>
      </c>
      <c r="P21422" s="1" t="s">
        <v>22243</v>
      </c>
      <c r="Q21422" s="1" t="s">
        <v>22244</v>
      </c>
    </row>
    <row r="21423" spans="1:17" x14ac:dyDescent="0.3">
      <c r="A21423" s="1" t="s">
        <v>68196</v>
      </c>
      <c r="B21423" s="1" t="s">
        <v>32352</v>
      </c>
      <c r="C21423" s="1" t="s">
        <v>61027</v>
      </c>
      <c r="D21423" s="2">
        <v>34007</v>
      </c>
      <c r="E21423" s="13">
        <f ca="1">TRUNC(YEARFRAC(TODAY(),Human_Resources__2[[#This Row],[birthdate]]))</f>
        <v>30</v>
      </c>
      <c r="F21423" s="1" t="s">
        <v>22821</v>
      </c>
      <c r="G21423" s="1" t="s">
        <v>22248</v>
      </c>
      <c r="H21423" s="1" t="s">
        <v>22380</v>
      </c>
      <c r="I21423" s="1" t="s">
        <v>22929</v>
      </c>
      <c r="J21423" s="1" t="s">
        <v>22242</v>
      </c>
      <c r="K21423" s="11">
        <v>42323</v>
      </c>
      <c r="L21423" s="11" t="str">
        <f>TEXT(Human_Resources__2[[#This Row],[hire_date]],"YYYY")</f>
        <v>2015</v>
      </c>
      <c r="N21423" s="11" t="str">
        <f t="shared" si="334"/>
        <v>Active</v>
      </c>
      <c r="O21423" s="13" t="str">
        <f>IF(Human_Resources__2[[#This Row],[status]]="Active"," ",YEARFRAC(Human_Resources__2[[#This Row],[termdate]],Human_Resources__2[[#This Row],[hire_date]]))</f>
        <v xml:space="preserve"> </v>
      </c>
      <c r="P21423" s="1" t="s">
        <v>22243</v>
      </c>
      <c r="Q21423" s="1" t="s">
        <v>22244</v>
      </c>
    </row>
    <row r="21424" spans="1:17" x14ac:dyDescent="0.3">
      <c r="A21424" s="1" t="s">
        <v>68197</v>
      </c>
      <c r="B21424" s="1" t="s">
        <v>68198</v>
      </c>
      <c r="C21424" s="1" t="s">
        <v>68199</v>
      </c>
      <c r="D21424" s="2">
        <v>33872</v>
      </c>
      <c r="E21424" s="13">
        <f ca="1">TRUNC(YEARFRAC(TODAY(),Human_Resources__2[[#This Row],[birthdate]]))</f>
        <v>31</v>
      </c>
      <c r="F21424" s="1" t="s">
        <v>22260</v>
      </c>
      <c r="G21424" s="1" t="s">
        <v>22239</v>
      </c>
      <c r="H21424" s="1" t="s">
        <v>22240</v>
      </c>
      <c r="I21424" s="1" t="s">
        <v>22690</v>
      </c>
      <c r="J21424" s="1" t="s">
        <v>22268</v>
      </c>
      <c r="K21424" s="11">
        <v>41709</v>
      </c>
      <c r="L21424" s="11" t="str">
        <f>TEXT(Human_Resources__2[[#This Row],[hire_date]],"YYYY")</f>
        <v>2014</v>
      </c>
      <c r="N21424" s="11" t="str">
        <f t="shared" si="334"/>
        <v>Active</v>
      </c>
      <c r="O21424" s="13" t="str">
        <f>IF(Human_Resources__2[[#This Row],[status]]="Active"," ",YEARFRAC(Human_Resources__2[[#This Row],[termdate]],Human_Resources__2[[#This Row],[hire_date]]))</f>
        <v xml:space="preserve"> </v>
      </c>
      <c r="P21424" s="1" t="s">
        <v>22601</v>
      </c>
      <c r="Q21424" s="1" t="s">
        <v>22343</v>
      </c>
    </row>
    <row r="21425" spans="1:17" x14ac:dyDescent="0.3">
      <c r="A21425" s="1" t="s">
        <v>68200</v>
      </c>
      <c r="B21425" s="1" t="s">
        <v>33742</v>
      </c>
      <c r="C21425" s="1" t="s">
        <v>48066</v>
      </c>
      <c r="D21425" s="2">
        <v>34533</v>
      </c>
      <c r="E21425" s="13">
        <f ca="1">TRUNC(YEARFRAC(TODAY(),Human_Resources__2[[#This Row],[birthdate]]))</f>
        <v>29</v>
      </c>
      <c r="F21425" s="1" t="s">
        <v>22238</v>
      </c>
      <c r="G21425" s="1" t="s">
        <v>22366</v>
      </c>
      <c r="H21425" s="1" t="s">
        <v>22261</v>
      </c>
      <c r="I21425" s="1" t="s">
        <v>22347</v>
      </c>
      <c r="J21425" s="1" t="s">
        <v>22242</v>
      </c>
      <c r="K21425" s="11">
        <v>37506</v>
      </c>
      <c r="L21425" s="11" t="str">
        <f>TEXT(Human_Resources__2[[#This Row],[hire_date]],"YYYY")</f>
        <v>2002</v>
      </c>
      <c r="N21425" s="11" t="str">
        <f t="shared" si="334"/>
        <v>Active</v>
      </c>
      <c r="O21425" s="13" t="str">
        <f>IF(Human_Resources__2[[#This Row],[status]]="Active"," ",YEARFRAC(Human_Resources__2[[#This Row],[termdate]],Human_Resources__2[[#This Row],[hire_date]]))</f>
        <v xml:space="preserve"> </v>
      </c>
      <c r="P21425" s="1" t="s">
        <v>22243</v>
      </c>
      <c r="Q21425" s="1" t="s">
        <v>22244</v>
      </c>
    </row>
    <row r="21426" spans="1:17" x14ac:dyDescent="0.3">
      <c r="A21426" s="1" t="s">
        <v>68201</v>
      </c>
      <c r="B21426" s="1" t="s">
        <v>39310</v>
      </c>
      <c r="C21426" s="1" t="s">
        <v>38284</v>
      </c>
      <c r="D21426" s="2">
        <v>31479</v>
      </c>
      <c r="E21426" s="13">
        <f ca="1">TRUNC(YEARFRAC(TODAY(),Human_Resources__2[[#This Row],[birthdate]]))</f>
        <v>37</v>
      </c>
      <c r="F21426" s="1" t="s">
        <v>22238</v>
      </c>
      <c r="G21426" s="1" t="s">
        <v>22254</v>
      </c>
      <c r="H21426" s="1" t="s">
        <v>22314</v>
      </c>
      <c r="I21426" s="1" t="s">
        <v>22561</v>
      </c>
      <c r="J21426" s="1" t="s">
        <v>22242</v>
      </c>
      <c r="K21426" s="11">
        <v>41245</v>
      </c>
      <c r="L21426" s="11" t="str">
        <f>TEXT(Human_Resources__2[[#This Row],[hire_date]],"YYYY")</f>
        <v>2012</v>
      </c>
      <c r="N21426" s="11" t="str">
        <f t="shared" si="334"/>
        <v>Active</v>
      </c>
      <c r="O21426" s="13" t="str">
        <f>IF(Human_Resources__2[[#This Row],[status]]="Active"," ",YEARFRAC(Human_Resources__2[[#This Row],[termdate]],Human_Resources__2[[#This Row],[hire_date]]))</f>
        <v xml:space="preserve"> </v>
      </c>
      <c r="P21426" s="1" t="s">
        <v>22243</v>
      </c>
      <c r="Q21426" s="1" t="s">
        <v>22244</v>
      </c>
    </row>
    <row r="21427" spans="1:17" x14ac:dyDescent="0.3">
      <c r="A21427" s="1" t="s">
        <v>68202</v>
      </c>
      <c r="B21427" s="1" t="s">
        <v>50344</v>
      </c>
      <c r="C21427" s="1" t="s">
        <v>68203</v>
      </c>
      <c r="D21427" s="2">
        <v>36224</v>
      </c>
      <c r="E21427" s="13">
        <f ca="1">TRUNC(YEARFRAC(TODAY(),Human_Resources__2[[#This Row],[birthdate]]))</f>
        <v>24</v>
      </c>
      <c r="F21427" s="1" t="s">
        <v>22260</v>
      </c>
      <c r="G21427" s="1" t="s">
        <v>22366</v>
      </c>
      <c r="H21427" s="1" t="s">
        <v>22249</v>
      </c>
      <c r="I21427" s="1" t="s">
        <v>22250</v>
      </c>
      <c r="J21427" s="1" t="s">
        <v>22268</v>
      </c>
      <c r="K21427" s="11">
        <v>40232</v>
      </c>
      <c r="L21427" s="11" t="str">
        <f>TEXT(Human_Resources__2[[#This Row],[hire_date]],"YYYY")</f>
        <v>2010</v>
      </c>
      <c r="N21427" s="11" t="str">
        <f t="shared" si="334"/>
        <v>Active</v>
      </c>
      <c r="O21427" s="13" t="str">
        <f>IF(Human_Resources__2[[#This Row],[status]]="Active"," ",YEARFRAC(Human_Resources__2[[#This Row],[termdate]],Human_Resources__2[[#This Row],[hire_date]]))</f>
        <v xml:space="preserve"> </v>
      </c>
      <c r="P21427" s="1" t="s">
        <v>26079</v>
      </c>
      <c r="Q21427" s="1" t="s">
        <v>22651</v>
      </c>
    </row>
    <row r="21428" spans="1:17" x14ac:dyDescent="0.3">
      <c r="A21428" s="1" t="s">
        <v>68204</v>
      </c>
      <c r="B21428" s="1" t="s">
        <v>27613</v>
      </c>
      <c r="C21428" s="1" t="s">
        <v>61303</v>
      </c>
      <c r="D21428" s="2">
        <v>24055</v>
      </c>
      <c r="E21428" s="13">
        <f ca="1">TRUNC(YEARFRAC(TODAY(),Human_Resources__2[[#This Row],[birthdate]]))</f>
        <v>57</v>
      </c>
      <c r="F21428" s="1" t="s">
        <v>22260</v>
      </c>
      <c r="G21428" s="1" t="s">
        <v>22254</v>
      </c>
      <c r="H21428" s="1" t="s">
        <v>22240</v>
      </c>
      <c r="I21428" s="1" t="s">
        <v>22690</v>
      </c>
      <c r="J21428" s="1" t="s">
        <v>22242</v>
      </c>
      <c r="K21428" s="11">
        <v>39115</v>
      </c>
      <c r="L21428" s="11" t="str">
        <f>TEXT(Human_Resources__2[[#This Row],[hire_date]],"YYYY")</f>
        <v>2007</v>
      </c>
      <c r="M21428" s="2">
        <v>42072</v>
      </c>
      <c r="N21428" s="11" t="str">
        <f t="shared" si="334"/>
        <v>Terminated</v>
      </c>
      <c r="O21428" s="13">
        <f>IF(Human_Resources__2[[#This Row],[status]]="Active"," ",YEARFRAC(Human_Resources__2[[#This Row],[termdate]],Human_Resources__2[[#This Row],[hire_date]]))</f>
        <v>8.1027777777777779</v>
      </c>
      <c r="P21428" s="1" t="s">
        <v>22243</v>
      </c>
      <c r="Q21428" s="1" t="s">
        <v>22244</v>
      </c>
    </row>
    <row r="21429" spans="1:17" x14ac:dyDescent="0.3">
      <c r="A21429" s="1" t="s">
        <v>68205</v>
      </c>
      <c r="B21429" s="1" t="s">
        <v>44543</v>
      </c>
      <c r="C21429" s="1" t="s">
        <v>68206</v>
      </c>
      <c r="D21429" s="2">
        <v>27865</v>
      </c>
      <c r="E21429" s="13">
        <f ca="1">TRUNC(YEARFRAC(TODAY(),Human_Resources__2[[#This Row],[birthdate]]))</f>
        <v>47</v>
      </c>
      <c r="F21429" s="1" t="s">
        <v>22238</v>
      </c>
      <c r="G21429" s="1" t="s">
        <v>22239</v>
      </c>
      <c r="H21429" s="1" t="s">
        <v>22434</v>
      </c>
      <c r="I21429" s="1" t="s">
        <v>23314</v>
      </c>
      <c r="J21429" s="1" t="s">
        <v>22268</v>
      </c>
      <c r="K21429" s="11">
        <v>38883</v>
      </c>
      <c r="L21429" s="11" t="str">
        <f>TEXT(Human_Resources__2[[#This Row],[hire_date]],"YYYY")</f>
        <v>2006</v>
      </c>
      <c r="N21429" s="11" t="str">
        <f t="shared" si="334"/>
        <v>Active</v>
      </c>
      <c r="O21429" s="13" t="str">
        <f>IF(Human_Resources__2[[#This Row],[status]]="Active"," ",YEARFRAC(Human_Resources__2[[#This Row],[termdate]],Human_Resources__2[[#This Row],[hire_date]]))</f>
        <v xml:space="preserve"> </v>
      </c>
      <c r="P21429" s="1" t="s">
        <v>22581</v>
      </c>
      <c r="Q21429" s="1" t="s">
        <v>22523</v>
      </c>
    </row>
    <row r="21430" spans="1:17" x14ac:dyDescent="0.3">
      <c r="A21430" s="1" t="s">
        <v>68207</v>
      </c>
      <c r="B21430" s="1" t="s">
        <v>36192</v>
      </c>
      <c r="C21430" s="1" t="s">
        <v>36254</v>
      </c>
      <c r="D21430" s="2">
        <v>24566</v>
      </c>
      <c r="E21430" s="13">
        <f ca="1">TRUNC(YEARFRAC(TODAY(),Human_Resources__2[[#This Row],[birthdate]]))</f>
        <v>56</v>
      </c>
      <c r="F21430" s="1" t="s">
        <v>22238</v>
      </c>
      <c r="G21430" s="1" t="s">
        <v>22274</v>
      </c>
      <c r="H21430" s="1" t="s">
        <v>22255</v>
      </c>
      <c r="I21430" s="1" t="s">
        <v>22548</v>
      </c>
      <c r="J21430" s="1" t="s">
        <v>22242</v>
      </c>
      <c r="K21430" s="11">
        <v>37623</v>
      </c>
      <c r="L21430" s="11" t="str">
        <f>TEXT(Human_Resources__2[[#This Row],[hire_date]],"YYYY")</f>
        <v>2003</v>
      </c>
      <c r="M21430" s="2">
        <v>42414</v>
      </c>
      <c r="N21430" s="11" t="str">
        <f t="shared" si="334"/>
        <v>Terminated</v>
      </c>
      <c r="O21430" s="13">
        <f>IF(Human_Resources__2[[#This Row],[status]]="Active"," ",YEARFRAC(Human_Resources__2[[#This Row],[termdate]],Human_Resources__2[[#This Row],[hire_date]]))</f>
        <v>13.116666666666667</v>
      </c>
      <c r="P21430" s="1" t="s">
        <v>22243</v>
      </c>
      <c r="Q21430" s="1" t="s">
        <v>22244</v>
      </c>
    </row>
    <row r="21431" spans="1:17" x14ac:dyDescent="0.3">
      <c r="A21431" s="1" t="s">
        <v>68208</v>
      </c>
      <c r="B21431" s="1" t="s">
        <v>24819</v>
      </c>
      <c r="C21431" s="1" t="s">
        <v>68209</v>
      </c>
      <c r="D21431" s="2">
        <v>29666</v>
      </c>
      <c r="E21431" s="13">
        <f ca="1">TRUNC(YEARFRAC(TODAY(),Human_Resources__2[[#This Row],[birthdate]]))</f>
        <v>42</v>
      </c>
      <c r="F21431" s="1" t="s">
        <v>22238</v>
      </c>
      <c r="G21431" s="1" t="s">
        <v>22254</v>
      </c>
      <c r="H21431" s="1" t="s">
        <v>22380</v>
      </c>
      <c r="I21431" s="1" t="s">
        <v>22455</v>
      </c>
      <c r="J21431" s="1" t="s">
        <v>22242</v>
      </c>
      <c r="K21431" s="11">
        <v>42984</v>
      </c>
      <c r="L21431" s="11" t="str">
        <f>TEXT(Human_Resources__2[[#This Row],[hire_date]],"YYYY")</f>
        <v>2017</v>
      </c>
      <c r="N21431" s="11" t="str">
        <f t="shared" si="334"/>
        <v>Active</v>
      </c>
      <c r="O21431" s="13" t="str">
        <f>IF(Human_Resources__2[[#This Row],[status]]="Active"," ",YEARFRAC(Human_Resources__2[[#This Row],[termdate]],Human_Resources__2[[#This Row],[hire_date]]))</f>
        <v xml:space="preserve"> </v>
      </c>
      <c r="P21431" s="1" t="s">
        <v>22243</v>
      </c>
      <c r="Q21431" s="1" t="s">
        <v>22244</v>
      </c>
    </row>
    <row r="21432" spans="1:17" x14ac:dyDescent="0.3">
      <c r="A21432" s="1" t="s">
        <v>68210</v>
      </c>
      <c r="B21432" s="1" t="s">
        <v>38953</v>
      </c>
      <c r="C21432" s="1" t="s">
        <v>68211</v>
      </c>
      <c r="D21432" s="2">
        <v>33011</v>
      </c>
      <c r="E21432" s="13">
        <f ca="1">TRUNC(YEARFRAC(TODAY(),Human_Resources__2[[#This Row],[birthdate]]))</f>
        <v>33</v>
      </c>
      <c r="F21432" s="1" t="s">
        <v>22260</v>
      </c>
      <c r="G21432" s="1" t="s">
        <v>22248</v>
      </c>
      <c r="H21432" s="1" t="s">
        <v>22255</v>
      </c>
      <c r="I21432" s="1" t="s">
        <v>28771</v>
      </c>
      <c r="J21432" s="1" t="s">
        <v>22242</v>
      </c>
      <c r="K21432" s="11">
        <v>37388</v>
      </c>
      <c r="L21432" s="11" t="str">
        <f>TEXT(Human_Resources__2[[#This Row],[hire_date]],"YYYY")</f>
        <v>2002</v>
      </c>
      <c r="N21432" s="11" t="str">
        <f t="shared" si="334"/>
        <v>Active</v>
      </c>
      <c r="O21432" s="13" t="str">
        <f>IF(Human_Resources__2[[#This Row],[status]]="Active"," ",YEARFRAC(Human_Resources__2[[#This Row],[termdate]],Human_Resources__2[[#This Row],[hire_date]]))</f>
        <v xml:space="preserve"> </v>
      </c>
      <c r="P21432" s="1" t="s">
        <v>22243</v>
      </c>
      <c r="Q21432" s="1" t="s">
        <v>22244</v>
      </c>
    </row>
    <row r="21433" spans="1:17" x14ac:dyDescent="0.3">
      <c r="A21433" s="1" t="s">
        <v>68212</v>
      </c>
      <c r="B21433" s="1" t="s">
        <v>25786</v>
      </c>
      <c r="C21433" s="1" t="s">
        <v>68213</v>
      </c>
      <c r="D21433" s="2">
        <v>34669</v>
      </c>
      <c r="E21433" s="13">
        <f ca="1">TRUNC(YEARFRAC(TODAY(),Human_Resources__2[[#This Row],[birthdate]]))</f>
        <v>28</v>
      </c>
      <c r="F21433" s="1" t="s">
        <v>22238</v>
      </c>
      <c r="G21433" s="1" t="s">
        <v>22266</v>
      </c>
      <c r="H21433" s="1" t="s">
        <v>22434</v>
      </c>
      <c r="I21433" s="1" t="s">
        <v>23706</v>
      </c>
      <c r="J21433" s="1" t="s">
        <v>22242</v>
      </c>
      <c r="K21433" s="11">
        <v>40416</v>
      </c>
      <c r="L21433" s="11" t="str">
        <f>TEXT(Human_Resources__2[[#This Row],[hire_date]],"YYYY")</f>
        <v>2010</v>
      </c>
      <c r="N21433" s="11" t="str">
        <f t="shared" si="334"/>
        <v>Active</v>
      </c>
      <c r="O21433" s="13" t="str">
        <f>IF(Human_Resources__2[[#This Row],[status]]="Active"," ",YEARFRAC(Human_Resources__2[[#This Row],[termdate]],Human_Resources__2[[#This Row],[hire_date]]))</f>
        <v xml:space="preserve"> </v>
      </c>
      <c r="P21433" s="1" t="s">
        <v>22243</v>
      </c>
      <c r="Q21433" s="1" t="s">
        <v>22244</v>
      </c>
    </row>
    <row r="21434" spans="1:17" x14ac:dyDescent="0.3">
      <c r="A21434" s="1" t="s">
        <v>68214</v>
      </c>
      <c r="B21434" s="1" t="s">
        <v>37539</v>
      </c>
      <c r="C21434" s="1" t="s">
        <v>68215</v>
      </c>
      <c r="D21434" s="2">
        <v>31693</v>
      </c>
      <c r="E21434" s="13">
        <f ca="1">TRUNC(YEARFRAC(TODAY(),Human_Resources__2[[#This Row],[birthdate]]))</f>
        <v>37</v>
      </c>
      <c r="F21434" s="1" t="s">
        <v>22238</v>
      </c>
      <c r="G21434" s="1" t="s">
        <v>22274</v>
      </c>
      <c r="H21434" s="1" t="s">
        <v>22332</v>
      </c>
      <c r="I21434" s="1" t="s">
        <v>23262</v>
      </c>
      <c r="J21434" s="1" t="s">
        <v>22268</v>
      </c>
      <c r="K21434" s="11">
        <v>43057</v>
      </c>
      <c r="L21434" s="11" t="str">
        <f>TEXT(Human_Resources__2[[#This Row],[hire_date]],"YYYY")</f>
        <v>2017</v>
      </c>
      <c r="N21434" s="11" t="str">
        <f t="shared" si="334"/>
        <v>Active</v>
      </c>
      <c r="O21434" s="13" t="str">
        <f>IF(Human_Resources__2[[#This Row],[status]]="Active"," ",YEARFRAC(Human_Resources__2[[#This Row],[termdate]],Human_Resources__2[[#This Row],[hire_date]]))</f>
        <v xml:space="preserve"> </v>
      </c>
      <c r="P21434" s="1" t="s">
        <v>22581</v>
      </c>
      <c r="Q21434" s="1" t="s">
        <v>22523</v>
      </c>
    </row>
    <row r="21435" spans="1:17" x14ac:dyDescent="0.3">
      <c r="A21435" s="1" t="s">
        <v>68216</v>
      </c>
      <c r="B21435" s="1" t="s">
        <v>27554</v>
      </c>
      <c r="C21435" s="1" t="s">
        <v>68217</v>
      </c>
      <c r="D21435" s="2">
        <v>28938</v>
      </c>
      <c r="E21435" s="13">
        <f ca="1">TRUNC(YEARFRAC(TODAY(),Human_Resources__2[[#This Row],[birthdate]]))</f>
        <v>44</v>
      </c>
      <c r="F21435" s="1" t="s">
        <v>22238</v>
      </c>
      <c r="G21435" s="1" t="s">
        <v>22266</v>
      </c>
      <c r="H21435" s="1" t="s">
        <v>22255</v>
      </c>
      <c r="I21435" s="1" t="s">
        <v>22256</v>
      </c>
      <c r="J21435" s="1" t="s">
        <v>22242</v>
      </c>
      <c r="K21435" s="11">
        <v>37143</v>
      </c>
      <c r="L21435" s="11" t="str">
        <f>TEXT(Human_Resources__2[[#This Row],[hire_date]],"YYYY")</f>
        <v>2001</v>
      </c>
      <c r="M21435" s="2">
        <v>44261</v>
      </c>
      <c r="N21435" s="11" t="str">
        <f t="shared" si="334"/>
        <v>Terminated</v>
      </c>
      <c r="O21435" s="13">
        <f>IF(Human_Resources__2[[#This Row],[status]]="Active"," ",YEARFRAC(Human_Resources__2[[#This Row],[termdate]],Human_Resources__2[[#This Row],[hire_date]]))</f>
        <v>19.491666666666667</v>
      </c>
      <c r="P21435" s="1" t="s">
        <v>22243</v>
      </c>
      <c r="Q21435" s="1" t="s">
        <v>22244</v>
      </c>
    </row>
    <row r="21436" spans="1:17" x14ac:dyDescent="0.3">
      <c r="A21436" s="1" t="s">
        <v>68218</v>
      </c>
      <c r="B21436" s="1" t="s">
        <v>27202</v>
      </c>
      <c r="C21436" s="1" t="s">
        <v>68219</v>
      </c>
      <c r="D21436" s="2">
        <v>35184</v>
      </c>
      <c r="E21436" s="13">
        <f ca="1">TRUNC(YEARFRAC(TODAY(),Human_Resources__2[[#This Row],[birthdate]]))</f>
        <v>27</v>
      </c>
      <c r="F21436" s="1" t="s">
        <v>22238</v>
      </c>
      <c r="G21436" s="1" t="s">
        <v>22313</v>
      </c>
      <c r="H21436" s="1" t="s">
        <v>22380</v>
      </c>
      <c r="I21436" s="1" t="s">
        <v>23440</v>
      </c>
      <c r="J21436" s="1" t="s">
        <v>22242</v>
      </c>
      <c r="K21436" s="11">
        <v>37622</v>
      </c>
      <c r="L21436" s="11" t="str">
        <f>TEXT(Human_Resources__2[[#This Row],[hire_date]],"YYYY")</f>
        <v>2003</v>
      </c>
      <c r="N21436" s="11" t="str">
        <f t="shared" si="334"/>
        <v>Active</v>
      </c>
      <c r="O21436" s="13" t="str">
        <f>IF(Human_Resources__2[[#This Row],[status]]="Active"," ",YEARFRAC(Human_Resources__2[[#This Row],[termdate]],Human_Resources__2[[#This Row],[hire_date]]))</f>
        <v xml:space="preserve"> </v>
      </c>
      <c r="P21436" s="1" t="s">
        <v>22243</v>
      </c>
      <c r="Q21436" s="1" t="s">
        <v>22244</v>
      </c>
    </row>
    <row r="21437" spans="1:17" x14ac:dyDescent="0.3">
      <c r="A21437" s="1" t="s">
        <v>68220</v>
      </c>
      <c r="B21437" s="1" t="s">
        <v>40939</v>
      </c>
      <c r="C21437" s="1" t="s">
        <v>52301</v>
      </c>
      <c r="D21437" s="2">
        <v>33447</v>
      </c>
      <c r="E21437" s="13">
        <f ca="1">TRUNC(YEARFRAC(TODAY(),Human_Resources__2[[#This Row],[birthdate]]))</f>
        <v>32</v>
      </c>
      <c r="F21437" s="1" t="s">
        <v>22238</v>
      </c>
      <c r="G21437" s="1" t="s">
        <v>22366</v>
      </c>
      <c r="H21437" s="1" t="s">
        <v>22261</v>
      </c>
      <c r="I21437" s="1" t="s">
        <v>22451</v>
      </c>
      <c r="J21437" s="1" t="s">
        <v>22268</v>
      </c>
      <c r="K21437" s="11">
        <v>38757</v>
      </c>
      <c r="L21437" s="11" t="str">
        <f>TEXT(Human_Resources__2[[#This Row],[hire_date]],"YYYY")</f>
        <v>2006</v>
      </c>
      <c r="N21437" s="11" t="str">
        <f t="shared" si="334"/>
        <v>Active</v>
      </c>
      <c r="O21437" s="13" t="str">
        <f>IF(Human_Resources__2[[#This Row],[status]]="Active"," ",YEARFRAC(Human_Resources__2[[#This Row],[termdate]],Human_Resources__2[[#This Row],[hire_date]]))</f>
        <v xml:space="preserve"> </v>
      </c>
      <c r="P21437" s="1" t="s">
        <v>22581</v>
      </c>
      <c r="Q21437" s="1" t="s">
        <v>22523</v>
      </c>
    </row>
    <row r="21438" spans="1:17" x14ac:dyDescent="0.3">
      <c r="A21438" s="1" t="s">
        <v>68221</v>
      </c>
      <c r="B21438" s="1" t="s">
        <v>23238</v>
      </c>
      <c r="C21438" s="1" t="s">
        <v>39141</v>
      </c>
      <c r="D21438" s="2">
        <v>24269</v>
      </c>
      <c r="E21438" s="13">
        <f ca="1">TRUNC(YEARFRAC(TODAY(),Human_Resources__2[[#This Row],[birthdate]]))</f>
        <v>57</v>
      </c>
      <c r="F21438" s="1" t="s">
        <v>22238</v>
      </c>
      <c r="G21438" s="1" t="s">
        <v>22274</v>
      </c>
      <c r="H21438" s="1" t="s">
        <v>22240</v>
      </c>
      <c r="I21438" s="1" t="s">
        <v>23537</v>
      </c>
      <c r="J21438" s="1" t="s">
        <v>22268</v>
      </c>
      <c r="K21438" s="11">
        <v>38139</v>
      </c>
      <c r="L21438" s="11" t="str">
        <f>TEXT(Human_Resources__2[[#This Row],[hire_date]],"YYYY")</f>
        <v>2004</v>
      </c>
      <c r="N21438" s="11" t="str">
        <f t="shared" si="334"/>
        <v>Active</v>
      </c>
      <c r="O21438" s="13" t="str">
        <f>IF(Human_Resources__2[[#This Row],[status]]="Active"," ",YEARFRAC(Human_Resources__2[[#This Row],[termdate]],Human_Resources__2[[#This Row],[hire_date]]))</f>
        <v xml:space="preserve"> </v>
      </c>
      <c r="P21438" s="1" t="s">
        <v>22863</v>
      </c>
      <c r="Q21438" s="1" t="s">
        <v>22244</v>
      </c>
    </row>
    <row r="21439" spans="1:17" x14ac:dyDescent="0.3">
      <c r="A21439" s="1" t="s">
        <v>68222</v>
      </c>
      <c r="B21439" s="1" t="s">
        <v>59507</v>
      </c>
      <c r="C21439" s="1" t="s">
        <v>68223</v>
      </c>
      <c r="D21439" s="2">
        <v>33828</v>
      </c>
      <c r="E21439" s="13">
        <f ca="1">TRUNC(YEARFRAC(TODAY(),Human_Resources__2[[#This Row],[birthdate]]))</f>
        <v>31</v>
      </c>
      <c r="F21439" s="1" t="s">
        <v>22238</v>
      </c>
      <c r="G21439" s="1" t="s">
        <v>22239</v>
      </c>
      <c r="H21439" s="1" t="s">
        <v>22380</v>
      </c>
      <c r="I21439" s="1" t="s">
        <v>24624</v>
      </c>
      <c r="J21439" s="1" t="s">
        <v>22268</v>
      </c>
      <c r="K21439" s="11">
        <v>40561</v>
      </c>
      <c r="L21439" s="11" t="str">
        <f>TEXT(Human_Resources__2[[#This Row],[hire_date]],"YYYY")</f>
        <v>2011</v>
      </c>
      <c r="N21439" s="11" t="str">
        <f t="shared" si="334"/>
        <v>Active</v>
      </c>
      <c r="O21439" s="13" t="str">
        <f>IF(Human_Resources__2[[#This Row],[status]]="Active"," ",YEARFRAC(Human_Resources__2[[#This Row],[termdate]],Human_Resources__2[[#This Row],[hire_date]]))</f>
        <v xml:space="preserve"> </v>
      </c>
      <c r="P21439" s="1" t="s">
        <v>22672</v>
      </c>
      <c r="Q21439" s="1" t="s">
        <v>22664</v>
      </c>
    </row>
    <row r="21440" spans="1:17" x14ac:dyDescent="0.3">
      <c r="A21440" s="1" t="s">
        <v>68224</v>
      </c>
      <c r="B21440" s="1" t="s">
        <v>33202</v>
      </c>
      <c r="C21440" s="1" t="s">
        <v>68225</v>
      </c>
      <c r="D21440" s="2">
        <v>29715</v>
      </c>
      <c r="E21440" s="13">
        <f ca="1">TRUNC(YEARFRAC(TODAY(),Human_Resources__2[[#This Row],[birthdate]]))</f>
        <v>42</v>
      </c>
      <c r="F21440" s="1" t="s">
        <v>22238</v>
      </c>
      <c r="G21440" s="1" t="s">
        <v>22248</v>
      </c>
      <c r="H21440" s="1" t="s">
        <v>22314</v>
      </c>
      <c r="I21440" s="1" t="s">
        <v>22703</v>
      </c>
      <c r="J21440" s="1" t="s">
        <v>22242</v>
      </c>
      <c r="K21440" s="11">
        <v>43943</v>
      </c>
      <c r="L21440" s="11" t="str">
        <f>TEXT(Human_Resources__2[[#This Row],[hire_date]],"YYYY")</f>
        <v>2020</v>
      </c>
      <c r="N21440" s="11" t="str">
        <f t="shared" si="334"/>
        <v>Active</v>
      </c>
      <c r="O21440" s="13" t="str">
        <f>IF(Human_Resources__2[[#This Row],[status]]="Active"," ",YEARFRAC(Human_Resources__2[[#This Row],[termdate]],Human_Resources__2[[#This Row],[hire_date]]))</f>
        <v xml:space="preserve"> </v>
      </c>
      <c r="P21440" s="1" t="s">
        <v>22243</v>
      </c>
      <c r="Q21440" s="1" t="s">
        <v>22244</v>
      </c>
    </row>
    <row r="21441" spans="1:17" x14ac:dyDescent="0.3">
      <c r="A21441" s="1" t="s">
        <v>68226</v>
      </c>
      <c r="B21441" s="1" t="s">
        <v>45443</v>
      </c>
      <c r="C21441" s="1" t="s">
        <v>68227</v>
      </c>
      <c r="D21441" s="2">
        <v>33863</v>
      </c>
      <c r="E21441" s="13">
        <f ca="1">TRUNC(YEARFRAC(TODAY(),Human_Resources__2[[#This Row],[birthdate]]))</f>
        <v>31</v>
      </c>
      <c r="F21441" s="1" t="s">
        <v>22238</v>
      </c>
      <c r="G21441" s="1" t="s">
        <v>22266</v>
      </c>
      <c r="H21441" s="1" t="s">
        <v>22314</v>
      </c>
      <c r="I21441" s="1" t="s">
        <v>22685</v>
      </c>
      <c r="J21441" s="1" t="s">
        <v>22242</v>
      </c>
      <c r="K21441" s="11">
        <v>40944</v>
      </c>
      <c r="L21441" s="11" t="str">
        <f>TEXT(Human_Resources__2[[#This Row],[hire_date]],"YYYY")</f>
        <v>2012</v>
      </c>
      <c r="N21441" s="11" t="str">
        <f t="shared" si="334"/>
        <v>Active</v>
      </c>
      <c r="O21441" s="13" t="str">
        <f>IF(Human_Resources__2[[#This Row],[status]]="Active"," ",YEARFRAC(Human_Resources__2[[#This Row],[termdate]],Human_Resources__2[[#This Row],[hire_date]]))</f>
        <v xml:space="preserve"> </v>
      </c>
      <c r="P21441" s="1" t="s">
        <v>22243</v>
      </c>
      <c r="Q21441" s="1" t="s">
        <v>22244</v>
      </c>
    </row>
    <row r="21442" spans="1:17" x14ac:dyDescent="0.3">
      <c r="A21442" s="1" t="s">
        <v>68228</v>
      </c>
      <c r="B21442" s="1" t="s">
        <v>31452</v>
      </c>
      <c r="C21442" s="1" t="s">
        <v>51084</v>
      </c>
      <c r="D21442" s="2">
        <v>36749</v>
      </c>
      <c r="E21442" s="13">
        <f ca="1">TRUNC(YEARFRAC(TODAY(),Human_Resources__2[[#This Row],[birthdate]]))</f>
        <v>23</v>
      </c>
      <c r="F21442" s="1" t="s">
        <v>22238</v>
      </c>
      <c r="G21442" s="1" t="s">
        <v>22266</v>
      </c>
      <c r="H21442" s="1" t="s">
        <v>22261</v>
      </c>
      <c r="I21442" s="1" t="s">
        <v>22451</v>
      </c>
      <c r="J21442" s="1" t="s">
        <v>22268</v>
      </c>
      <c r="K21442" s="11">
        <v>36979</v>
      </c>
      <c r="L21442" s="11" t="str">
        <f>TEXT(Human_Resources__2[[#This Row],[hire_date]],"YYYY")</f>
        <v>2001</v>
      </c>
      <c r="N21442" s="11" t="str">
        <f t="shared" si="334"/>
        <v>Active</v>
      </c>
      <c r="O21442" s="13" t="str">
        <f>IF(Human_Resources__2[[#This Row],[status]]="Active"," ",YEARFRAC(Human_Resources__2[[#This Row],[termdate]],Human_Resources__2[[#This Row],[hire_date]]))</f>
        <v xml:space="preserve"> </v>
      </c>
      <c r="P21442" s="1" t="s">
        <v>22531</v>
      </c>
      <c r="Q21442" s="1" t="s">
        <v>22244</v>
      </c>
    </row>
    <row r="21443" spans="1:17" x14ac:dyDescent="0.3">
      <c r="A21443" s="1" t="s">
        <v>68229</v>
      </c>
      <c r="B21443" s="1" t="s">
        <v>31606</v>
      </c>
      <c r="C21443" s="1" t="s">
        <v>68230</v>
      </c>
      <c r="D21443" s="2">
        <v>25126</v>
      </c>
      <c r="E21443" s="13">
        <f ca="1">TRUNC(YEARFRAC(TODAY(),Human_Resources__2[[#This Row],[birthdate]]))</f>
        <v>54</v>
      </c>
      <c r="F21443" s="1" t="s">
        <v>22238</v>
      </c>
      <c r="G21443" s="1" t="s">
        <v>22254</v>
      </c>
      <c r="H21443" s="1" t="s">
        <v>22240</v>
      </c>
      <c r="I21443" s="1" t="s">
        <v>22568</v>
      </c>
      <c r="J21443" s="1" t="s">
        <v>22242</v>
      </c>
      <c r="K21443" s="11">
        <v>39407</v>
      </c>
      <c r="L21443" s="11" t="str">
        <f>TEXT(Human_Resources__2[[#This Row],[hire_date]],"YYYY")</f>
        <v>2007</v>
      </c>
      <c r="N21443" s="11" t="str">
        <f t="shared" ref="N21443:N21506" si="335">IF(ISBLANK(M21443),"Active","Terminated")</f>
        <v>Active</v>
      </c>
      <c r="O21443" s="13" t="str">
        <f>IF(Human_Resources__2[[#This Row],[status]]="Active"," ",YEARFRAC(Human_Resources__2[[#This Row],[termdate]],Human_Resources__2[[#This Row],[hire_date]]))</f>
        <v xml:space="preserve"> </v>
      </c>
      <c r="P21443" s="1" t="s">
        <v>22243</v>
      </c>
      <c r="Q21443" s="1" t="s">
        <v>22244</v>
      </c>
    </row>
    <row r="21444" spans="1:17" x14ac:dyDescent="0.3">
      <c r="A21444" s="1" t="s">
        <v>68231</v>
      </c>
      <c r="B21444" s="1" t="s">
        <v>64090</v>
      </c>
      <c r="C21444" s="1" t="s">
        <v>68232</v>
      </c>
      <c r="D21444" s="2">
        <v>36834</v>
      </c>
      <c r="E21444" s="13">
        <f ca="1">TRUNC(YEARFRAC(TODAY(),Human_Resources__2[[#This Row],[birthdate]]))</f>
        <v>22</v>
      </c>
      <c r="F21444" s="1" t="s">
        <v>22260</v>
      </c>
      <c r="G21444" s="1" t="s">
        <v>22266</v>
      </c>
      <c r="H21444" s="1" t="s">
        <v>22351</v>
      </c>
      <c r="I21444" s="1" t="s">
        <v>22373</v>
      </c>
      <c r="J21444" s="1" t="s">
        <v>22242</v>
      </c>
      <c r="K21444" s="11">
        <v>42740</v>
      </c>
      <c r="L21444" s="11" t="str">
        <f>TEXT(Human_Resources__2[[#This Row],[hire_date]],"YYYY")</f>
        <v>2017</v>
      </c>
      <c r="N21444" s="11" t="str">
        <f t="shared" si="335"/>
        <v>Active</v>
      </c>
      <c r="O21444" s="13" t="str">
        <f>IF(Human_Resources__2[[#This Row],[status]]="Active"," ",YEARFRAC(Human_Resources__2[[#This Row],[termdate]],Human_Resources__2[[#This Row],[hire_date]]))</f>
        <v xml:space="preserve"> </v>
      </c>
      <c r="P21444" s="1" t="s">
        <v>22243</v>
      </c>
      <c r="Q21444" s="1" t="s">
        <v>22244</v>
      </c>
    </row>
    <row r="21445" spans="1:17" x14ac:dyDescent="0.3">
      <c r="A21445" s="1" t="s">
        <v>68233</v>
      </c>
      <c r="B21445" s="1" t="s">
        <v>36690</v>
      </c>
      <c r="C21445" s="1" t="s">
        <v>68234</v>
      </c>
      <c r="D21445" s="2">
        <v>24132</v>
      </c>
      <c r="E21445" s="13">
        <f ca="1">TRUNC(YEARFRAC(TODAY(),Human_Resources__2[[#This Row],[birthdate]]))</f>
        <v>57</v>
      </c>
      <c r="F21445" s="1" t="s">
        <v>22238</v>
      </c>
      <c r="G21445" s="1" t="s">
        <v>22274</v>
      </c>
      <c r="H21445" s="1" t="s">
        <v>22240</v>
      </c>
      <c r="I21445" s="1" t="s">
        <v>22291</v>
      </c>
      <c r="J21445" s="1" t="s">
        <v>22242</v>
      </c>
      <c r="K21445" s="11">
        <v>41374</v>
      </c>
      <c r="L21445" s="11" t="str">
        <f>TEXT(Human_Resources__2[[#This Row],[hire_date]],"YYYY")</f>
        <v>2013</v>
      </c>
      <c r="N21445" s="11" t="str">
        <f t="shared" si="335"/>
        <v>Active</v>
      </c>
      <c r="O21445" s="13" t="str">
        <f>IF(Human_Resources__2[[#This Row],[status]]="Active"," ",YEARFRAC(Human_Resources__2[[#This Row],[termdate]],Human_Resources__2[[#This Row],[hire_date]]))</f>
        <v xml:space="preserve"> </v>
      </c>
      <c r="P21445" s="1" t="s">
        <v>22243</v>
      </c>
      <c r="Q21445" s="1" t="s">
        <v>22244</v>
      </c>
    </row>
    <row r="21446" spans="1:17" x14ac:dyDescent="0.3">
      <c r="A21446" s="1" t="s">
        <v>68235</v>
      </c>
      <c r="B21446" s="1" t="s">
        <v>49723</v>
      </c>
      <c r="C21446" s="1" t="s">
        <v>68236</v>
      </c>
      <c r="D21446" s="2">
        <v>31389</v>
      </c>
      <c r="E21446" s="13">
        <f ca="1">TRUNC(YEARFRAC(TODAY(),Human_Resources__2[[#This Row],[birthdate]]))</f>
        <v>37</v>
      </c>
      <c r="F21446" s="1" t="s">
        <v>22260</v>
      </c>
      <c r="G21446" s="1" t="s">
        <v>22313</v>
      </c>
      <c r="H21446" s="1" t="s">
        <v>22314</v>
      </c>
      <c r="I21446" s="1" t="s">
        <v>22439</v>
      </c>
      <c r="J21446" s="1" t="s">
        <v>22242</v>
      </c>
      <c r="K21446" s="11">
        <v>41413</v>
      </c>
      <c r="L21446" s="11" t="str">
        <f>TEXT(Human_Resources__2[[#This Row],[hire_date]],"YYYY")</f>
        <v>2013</v>
      </c>
      <c r="N21446" s="11" t="str">
        <f t="shared" si="335"/>
        <v>Active</v>
      </c>
      <c r="O21446" s="13" t="str">
        <f>IF(Human_Resources__2[[#This Row],[status]]="Active"," ",YEARFRAC(Human_Resources__2[[#This Row],[termdate]],Human_Resources__2[[#This Row],[hire_date]]))</f>
        <v xml:space="preserve"> </v>
      </c>
      <c r="P21446" s="1" t="s">
        <v>22243</v>
      </c>
      <c r="Q21446" s="1" t="s">
        <v>22244</v>
      </c>
    </row>
    <row r="21447" spans="1:17" x14ac:dyDescent="0.3">
      <c r="A21447" s="1" t="s">
        <v>68237</v>
      </c>
      <c r="B21447" s="1" t="s">
        <v>58078</v>
      </c>
      <c r="C21447" s="1" t="s">
        <v>68238</v>
      </c>
      <c r="D21447" s="2">
        <v>32460</v>
      </c>
      <c r="E21447" s="13">
        <f ca="1">TRUNC(YEARFRAC(TODAY(),Human_Resources__2[[#This Row],[birthdate]]))</f>
        <v>34</v>
      </c>
      <c r="F21447" s="1" t="s">
        <v>22260</v>
      </c>
      <c r="G21447" s="1" t="s">
        <v>22254</v>
      </c>
      <c r="H21447" s="1" t="s">
        <v>22314</v>
      </c>
      <c r="I21447" s="1" t="s">
        <v>22662</v>
      </c>
      <c r="J21447" s="1" t="s">
        <v>22242</v>
      </c>
      <c r="K21447" s="11">
        <v>41394</v>
      </c>
      <c r="L21447" s="11" t="str">
        <f>TEXT(Human_Resources__2[[#This Row],[hire_date]],"YYYY")</f>
        <v>2013</v>
      </c>
      <c r="N21447" s="11" t="str">
        <f t="shared" si="335"/>
        <v>Active</v>
      </c>
      <c r="O21447" s="13" t="str">
        <f>IF(Human_Resources__2[[#This Row],[status]]="Active"," ",YEARFRAC(Human_Resources__2[[#This Row],[termdate]],Human_Resources__2[[#This Row],[hire_date]]))</f>
        <v xml:space="preserve"> </v>
      </c>
      <c r="P21447" s="1" t="s">
        <v>22243</v>
      </c>
      <c r="Q21447" s="1" t="s">
        <v>22244</v>
      </c>
    </row>
    <row r="21448" spans="1:17" x14ac:dyDescent="0.3">
      <c r="A21448" s="1" t="s">
        <v>68239</v>
      </c>
      <c r="B21448" s="1" t="s">
        <v>29101</v>
      </c>
      <c r="C21448" s="1" t="s">
        <v>68240</v>
      </c>
      <c r="D21448" s="2">
        <v>30061</v>
      </c>
      <c r="E21448" s="13">
        <f ca="1">TRUNC(YEARFRAC(TODAY(),Human_Resources__2[[#This Row],[birthdate]]))</f>
        <v>41</v>
      </c>
      <c r="F21448" s="1" t="s">
        <v>22260</v>
      </c>
      <c r="G21448" s="1" t="s">
        <v>22266</v>
      </c>
      <c r="H21448" s="1" t="s">
        <v>22323</v>
      </c>
      <c r="I21448" s="1" t="s">
        <v>24483</v>
      </c>
      <c r="J21448" s="1" t="s">
        <v>22268</v>
      </c>
      <c r="K21448" s="11">
        <v>38998</v>
      </c>
      <c r="L21448" s="11" t="str">
        <f>TEXT(Human_Resources__2[[#This Row],[hire_date]],"YYYY")</f>
        <v>2006</v>
      </c>
      <c r="N21448" s="11" t="str">
        <f t="shared" si="335"/>
        <v>Active</v>
      </c>
      <c r="O21448" s="13" t="str">
        <f>IF(Human_Resources__2[[#This Row],[status]]="Active"," ",YEARFRAC(Human_Resources__2[[#This Row],[termdate]],Human_Resources__2[[#This Row],[hire_date]]))</f>
        <v xml:space="preserve"> </v>
      </c>
      <c r="P21448" s="1" t="s">
        <v>22629</v>
      </c>
      <c r="Q21448" s="1" t="s">
        <v>22244</v>
      </c>
    </row>
    <row r="21449" spans="1:17" x14ac:dyDescent="0.3">
      <c r="A21449" s="1" t="s">
        <v>68241</v>
      </c>
      <c r="B21449" s="1" t="s">
        <v>35464</v>
      </c>
      <c r="C21449" s="1" t="s">
        <v>64896</v>
      </c>
      <c r="D21449" s="2">
        <v>31125</v>
      </c>
      <c r="E21449" s="13">
        <f ca="1">TRUNC(YEARFRAC(TODAY(),Human_Resources__2[[#This Row],[birthdate]]))</f>
        <v>38</v>
      </c>
      <c r="F21449" s="1" t="s">
        <v>22238</v>
      </c>
      <c r="G21449" s="1" t="s">
        <v>22274</v>
      </c>
      <c r="H21449" s="1" t="s">
        <v>22314</v>
      </c>
      <c r="I21449" s="1" t="s">
        <v>22655</v>
      </c>
      <c r="J21449" s="1" t="s">
        <v>22242</v>
      </c>
      <c r="K21449" s="11">
        <v>38629</v>
      </c>
      <c r="L21449" s="11" t="str">
        <f>TEXT(Human_Resources__2[[#This Row],[hire_date]],"YYYY")</f>
        <v>2005</v>
      </c>
      <c r="N21449" s="11" t="str">
        <f t="shared" si="335"/>
        <v>Active</v>
      </c>
      <c r="O21449" s="13" t="str">
        <f>IF(Human_Resources__2[[#This Row],[status]]="Active"," ",YEARFRAC(Human_Resources__2[[#This Row],[termdate]],Human_Resources__2[[#This Row],[hire_date]]))</f>
        <v xml:space="preserve"> </v>
      </c>
      <c r="P21449" s="1" t="s">
        <v>22243</v>
      </c>
      <c r="Q21449" s="1" t="s">
        <v>22244</v>
      </c>
    </row>
    <row r="21450" spans="1:17" x14ac:dyDescent="0.3">
      <c r="A21450" s="1" t="s">
        <v>68242</v>
      </c>
      <c r="B21450" s="1" t="s">
        <v>68243</v>
      </c>
      <c r="C21450" s="1" t="s">
        <v>68244</v>
      </c>
      <c r="D21450" s="2">
        <v>26820</v>
      </c>
      <c r="E21450" s="13">
        <f ca="1">TRUNC(YEARFRAC(TODAY(),Human_Resources__2[[#This Row],[birthdate]]))</f>
        <v>50</v>
      </c>
      <c r="F21450" s="1" t="s">
        <v>22238</v>
      </c>
      <c r="G21450" s="1" t="s">
        <v>22248</v>
      </c>
      <c r="H21450" s="1" t="s">
        <v>22255</v>
      </c>
      <c r="I21450" s="1" t="s">
        <v>22548</v>
      </c>
      <c r="J21450" s="1" t="s">
        <v>22268</v>
      </c>
      <c r="K21450" s="11">
        <v>41299</v>
      </c>
      <c r="L21450" s="11" t="str">
        <f>TEXT(Human_Resources__2[[#This Row],[hire_date]],"YYYY")</f>
        <v>2013</v>
      </c>
      <c r="N21450" s="11" t="str">
        <f t="shared" si="335"/>
        <v>Active</v>
      </c>
      <c r="O21450" s="13" t="str">
        <f>IF(Human_Resources__2[[#This Row],[status]]="Active"," ",YEARFRAC(Human_Resources__2[[#This Row],[termdate]],Human_Resources__2[[#This Row],[hire_date]]))</f>
        <v xml:space="preserve"> </v>
      </c>
      <c r="P21450" s="1" t="s">
        <v>22397</v>
      </c>
      <c r="Q21450" s="1" t="s">
        <v>22244</v>
      </c>
    </row>
    <row r="21451" spans="1:17" x14ac:dyDescent="0.3">
      <c r="A21451" s="1" t="s">
        <v>68245</v>
      </c>
      <c r="B21451" s="1" t="s">
        <v>42148</v>
      </c>
      <c r="C21451" s="1" t="s">
        <v>43221</v>
      </c>
      <c r="D21451" s="2">
        <v>35426</v>
      </c>
      <c r="E21451" s="13">
        <f ca="1">TRUNC(YEARFRAC(TODAY(),Human_Resources__2[[#This Row],[birthdate]]))</f>
        <v>26</v>
      </c>
      <c r="F21451" s="1" t="s">
        <v>22238</v>
      </c>
      <c r="G21451" s="1" t="s">
        <v>22248</v>
      </c>
      <c r="H21451" s="1" t="s">
        <v>22240</v>
      </c>
      <c r="I21451" s="1" t="s">
        <v>22805</v>
      </c>
      <c r="J21451" s="1" t="s">
        <v>22268</v>
      </c>
      <c r="K21451" s="11">
        <v>40964</v>
      </c>
      <c r="L21451" s="11" t="str">
        <f>TEXT(Human_Resources__2[[#This Row],[hire_date]],"YYYY")</f>
        <v>2012</v>
      </c>
      <c r="N21451" s="11" t="str">
        <f t="shared" si="335"/>
        <v>Active</v>
      </c>
      <c r="O21451" s="13" t="str">
        <f>IF(Human_Resources__2[[#This Row],[status]]="Active"," ",YEARFRAC(Human_Resources__2[[#This Row],[termdate]],Human_Resources__2[[#This Row],[hire_date]]))</f>
        <v xml:space="preserve"> </v>
      </c>
      <c r="P21451" s="1" t="s">
        <v>22461</v>
      </c>
      <c r="Q21451" s="1" t="s">
        <v>22244</v>
      </c>
    </row>
    <row r="21452" spans="1:17" x14ac:dyDescent="0.3">
      <c r="A21452" s="1" t="s">
        <v>68246</v>
      </c>
      <c r="B21452" s="1" t="s">
        <v>43210</v>
      </c>
      <c r="C21452" s="1" t="s">
        <v>68247</v>
      </c>
      <c r="D21452" s="2">
        <v>26307</v>
      </c>
      <c r="E21452" s="13">
        <f ca="1">TRUNC(YEARFRAC(TODAY(),Human_Resources__2[[#This Row],[birthdate]]))</f>
        <v>51</v>
      </c>
      <c r="F21452" s="1" t="s">
        <v>22260</v>
      </c>
      <c r="G21452" s="1" t="s">
        <v>22254</v>
      </c>
      <c r="H21452" s="1" t="s">
        <v>22351</v>
      </c>
      <c r="I21452" s="1" t="s">
        <v>22352</v>
      </c>
      <c r="J21452" s="1" t="s">
        <v>22268</v>
      </c>
      <c r="K21452" s="11">
        <v>43527</v>
      </c>
      <c r="L21452" s="11" t="str">
        <f>TEXT(Human_Resources__2[[#This Row],[hire_date]],"YYYY")</f>
        <v>2019</v>
      </c>
      <c r="N21452" s="11" t="str">
        <f t="shared" si="335"/>
        <v>Active</v>
      </c>
      <c r="O21452" s="13" t="str">
        <f>IF(Human_Resources__2[[#This Row],[status]]="Active"," ",YEARFRAC(Human_Resources__2[[#This Row],[termdate]],Human_Resources__2[[#This Row],[hire_date]]))</f>
        <v xml:space="preserve"> </v>
      </c>
      <c r="P21452" s="1" t="s">
        <v>22359</v>
      </c>
      <c r="Q21452" s="1" t="s">
        <v>22343</v>
      </c>
    </row>
    <row r="21453" spans="1:17" x14ac:dyDescent="0.3">
      <c r="A21453" s="1" t="s">
        <v>68248</v>
      </c>
      <c r="B21453" s="1" t="s">
        <v>56890</v>
      </c>
      <c r="C21453" s="1" t="s">
        <v>52541</v>
      </c>
      <c r="D21453" s="2">
        <v>24239</v>
      </c>
      <c r="E21453" s="13">
        <f ca="1">TRUNC(YEARFRAC(TODAY(),Human_Resources__2[[#This Row],[birthdate]]))</f>
        <v>57</v>
      </c>
      <c r="F21453" s="1" t="s">
        <v>22821</v>
      </c>
      <c r="G21453" s="1" t="s">
        <v>22248</v>
      </c>
      <c r="H21453" s="1" t="s">
        <v>22434</v>
      </c>
      <c r="I21453" s="1" t="s">
        <v>22435</v>
      </c>
      <c r="J21453" s="1" t="s">
        <v>22242</v>
      </c>
      <c r="K21453" s="11">
        <v>41177</v>
      </c>
      <c r="L21453" s="11" t="str">
        <f>TEXT(Human_Resources__2[[#This Row],[hire_date]],"YYYY")</f>
        <v>2012</v>
      </c>
      <c r="N21453" s="11" t="str">
        <f t="shared" si="335"/>
        <v>Active</v>
      </c>
      <c r="O21453" s="13" t="str">
        <f>IF(Human_Resources__2[[#This Row],[status]]="Active"," ",YEARFRAC(Human_Resources__2[[#This Row],[termdate]],Human_Resources__2[[#This Row],[hire_date]]))</f>
        <v xml:space="preserve"> </v>
      </c>
      <c r="P21453" s="1" t="s">
        <v>22243</v>
      </c>
      <c r="Q21453" s="1" t="s">
        <v>22244</v>
      </c>
    </row>
    <row r="21454" spans="1:17" x14ac:dyDescent="0.3">
      <c r="A21454" s="1" t="s">
        <v>68249</v>
      </c>
      <c r="B21454" s="1" t="s">
        <v>68250</v>
      </c>
      <c r="C21454" s="1" t="s">
        <v>68251</v>
      </c>
      <c r="D21454" s="2">
        <v>30925</v>
      </c>
      <c r="E21454" s="13">
        <f ca="1">TRUNC(YEARFRAC(TODAY(),Human_Resources__2[[#This Row],[birthdate]]))</f>
        <v>39</v>
      </c>
      <c r="F21454" s="1" t="s">
        <v>22260</v>
      </c>
      <c r="G21454" s="1" t="s">
        <v>22248</v>
      </c>
      <c r="H21454" s="1" t="s">
        <v>22240</v>
      </c>
      <c r="I21454" s="1" t="s">
        <v>24462</v>
      </c>
      <c r="J21454" s="1" t="s">
        <v>22242</v>
      </c>
      <c r="K21454" s="11">
        <v>41979</v>
      </c>
      <c r="L21454" s="11" t="str">
        <f>TEXT(Human_Resources__2[[#This Row],[hire_date]],"YYYY")</f>
        <v>2014</v>
      </c>
      <c r="N21454" s="11" t="str">
        <f t="shared" si="335"/>
        <v>Active</v>
      </c>
      <c r="O21454" s="13" t="str">
        <f>IF(Human_Resources__2[[#This Row],[status]]="Active"," ",YEARFRAC(Human_Resources__2[[#This Row],[termdate]],Human_Resources__2[[#This Row],[hire_date]]))</f>
        <v xml:space="preserve"> </v>
      </c>
      <c r="P21454" s="1" t="s">
        <v>22243</v>
      </c>
      <c r="Q21454" s="1" t="s">
        <v>22244</v>
      </c>
    </row>
    <row r="21455" spans="1:17" x14ac:dyDescent="0.3">
      <c r="A21455" s="1" t="s">
        <v>68252</v>
      </c>
      <c r="B21455" s="1" t="s">
        <v>68253</v>
      </c>
      <c r="C21455" s="1" t="s">
        <v>22499</v>
      </c>
      <c r="D21455" s="2">
        <v>33601</v>
      </c>
      <c r="E21455" s="13">
        <f ca="1">TRUNC(YEARFRAC(TODAY(),Human_Resources__2[[#This Row],[birthdate]]))</f>
        <v>31</v>
      </c>
      <c r="F21455" s="1" t="s">
        <v>22238</v>
      </c>
      <c r="G21455" s="1" t="s">
        <v>22248</v>
      </c>
      <c r="H21455" s="1" t="s">
        <v>22267</v>
      </c>
      <c r="I21455" s="1" t="s">
        <v>22250</v>
      </c>
      <c r="J21455" s="1" t="s">
        <v>22242</v>
      </c>
      <c r="K21455" s="11">
        <v>41849</v>
      </c>
      <c r="L21455" s="11" t="str">
        <f>TEXT(Human_Resources__2[[#This Row],[hire_date]],"YYYY")</f>
        <v>2014</v>
      </c>
      <c r="M21455" s="2">
        <v>48007</v>
      </c>
      <c r="N21455" s="11" t="str">
        <f t="shared" si="335"/>
        <v>Terminated</v>
      </c>
      <c r="O21455" s="13">
        <f>IF(Human_Resources__2[[#This Row],[status]]="Active"," ",YEARFRAC(Human_Resources__2[[#This Row],[termdate]],Human_Resources__2[[#This Row],[hire_date]]))</f>
        <v>16.858333333333334</v>
      </c>
      <c r="P21455" s="1" t="s">
        <v>22243</v>
      </c>
      <c r="Q21455" s="1" t="s">
        <v>22244</v>
      </c>
    </row>
    <row r="21456" spans="1:17" x14ac:dyDescent="0.3">
      <c r="A21456" s="1" t="s">
        <v>68254</v>
      </c>
      <c r="B21456" s="1" t="s">
        <v>63603</v>
      </c>
      <c r="C21456" s="1" t="s">
        <v>23279</v>
      </c>
      <c r="D21456" s="2">
        <v>31568</v>
      </c>
      <c r="E21456" s="13">
        <f ca="1">TRUNC(YEARFRAC(TODAY(),Human_Resources__2[[#This Row],[birthdate]]))</f>
        <v>37</v>
      </c>
      <c r="F21456" s="1" t="s">
        <v>22238</v>
      </c>
      <c r="G21456" s="1" t="s">
        <v>22248</v>
      </c>
      <c r="H21456" s="1" t="s">
        <v>22240</v>
      </c>
      <c r="I21456" s="1" t="s">
        <v>23256</v>
      </c>
      <c r="J21456" s="1" t="s">
        <v>22242</v>
      </c>
      <c r="K21456" s="11">
        <v>38213</v>
      </c>
      <c r="L21456" s="11" t="str">
        <f>TEXT(Human_Resources__2[[#This Row],[hire_date]],"YYYY")</f>
        <v>2004</v>
      </c>
      <c r="N21456" s="11" t="str">
        <f t="shared" si="335"/>
        <v>Active</v>
      </c>
      <c r="O21456" s="13" t="str">
        <f>IF(Human_Resources__2[[#This Row],[status]]="Active"," ",YEARFRAC(Human_Resources__2[[#This Row],[termdate]],Human_Resources__2[[#This Row],[hire_date]]))</f>
        <v xml:space="preserve"> </v>
      </c>
      <c r="P21456" s="1" t="s">
        <v>22243</v>
      </c>
      <c r="Q21456" s="1" t="s">
        <v>22244</v>
      </c>
    </row>
    <row r="21457" spans="1:17" x14ac:dyDescent="0.3">
      <c r="A21457" s="1" t="s">
        <v>68255</v>
      </c>
      <c r="B21457" s="1" t="s">
        <v>43108</v>
      </c>
      <c r="C21457" s="1" t="s">
        <v>68256</v>
      </c>
      <c r="D21457" s="2">
        <v>32315</v>
      </c>
      <c r="E21457" s="13">
        <f ca="1">TRUNC(YEARFRAC(TODAY(),Human_Resources__2[[#This Row],[birthdate]]))</f>
        <v>35</v>
      </c>
      <c r="F21457" s="1" t="s">
        <v>22260</v>
      </c>
      <c r="G21457" s="1" t="s">
        <v>22248</v>
      </c>
      <c r="H21457" s="1" t="s">
        <v>22380</v>
      </c>
      <c r="I21457" s="1" t="s">
        <v>22381</v>
      </c>
      <c r="J21457" s="1" t="s">
        <v>22242</v>
      </c>
      <c r="K21457" s="11">
        <v>39827</v>
      </c>
      <c r="L21457" s="11" t="str">
        <f>TEXT(Human_Resources__2[[#This Row],[hire_date]],"YYYY")</f>
        <v>2009</v>
      </c>
      <c r="N21457" s="11" t="str">
        <f t="shared" si="335"/>
        <v>Active</v>
      </c>
      <c r="O21457" s="13" t="str">
        <f>IF(Human_Resources__2[[#This Row],[status]]="Active"," ",YEARFRAC(Human_Resources__2[[#This Row],[termdate]],Human_Resources__2[[#This Row],[hire_date]]))</f>
        <v xml:space="preserve"> </v>
      </c>
      <c r="P21457" s="1" t="s">
        <v>22243</v>
      </c>
      <c r="Q21457" s="1" t="s">
        <v>22244</v>
      </c>
    </row>
    <row r="21458" spans="1:17" x14ac:dyDescent="0.3">
      <c r="A21458" s="1" t="s">
        <v>68257</v>
      </c>
      <c r="B21458" s="1" t="s">
        <v>22617</v>
      </c>
      <c r="C21458" s="1" t="s">
        <v>68258</v>
      </c>
      <c r="D21458" s="2">
        <v>27300</v>
      </c>
      <c r="E21458" s="13">
        <f ca="1">TRUNC(YEARFRAC(TODAY(),Human_Resources__2[[#This Row],[birthdate]]))</f>
        <v>49</v>
      </c>
      <c r="F21458" s="1" t="s">
        <v>22238</v>
      </c>
      <c r="G21458" s="1" t="s">
        <v>22313</v>
      </c>
      <c r="H21458" s="1" t="s">
        <v>22314</v>
      </c>
      <c r="I21458" s="1" t="s">
        <v>22561</v>
      </c>
      <c r="J21458" s="1" t="s">
        <v>22268</v>
      </c>
      <c r="K21458" s="11">
        <v>36866</v>
      </c>
      <c r="L21458" s="11" t="str">
        <f>TEXT(Human_Resources__2[[#This Row],[hire_date]],"YYYY")</f>
        <v>2000</v>
      </c>
      <c r="N21458" s="11" t="str">
        <f t="shared" si="335"/>
        <v>Active</v>
      </c>
      <c r="O21458" s="13" t="str">
        <f>IF(Human_Resources__2[[#This Row],[status]]="Active"," ",YEARFRAC(Human_Resources__2[[#This Row],[termdate]],Human_Resources__2[[#This Row],[hire_date]]))</f>
        <v xml:space="preserve"> </v>
      </c>
      <c r="P21458" s="1" t="s">
        <v>25729</v>
      </c>
      <c r="Q21458" s="1" t="s">
        <v>22343</v>
      </c>
    </row>
    <row r="21459" spans="1:17" x14ac:dyDescent="0.3">
      <c r="A21459" s="1" t="s">
        <v>68259</v>
      </c>
      <c r="B21459" s="1" t="s">
        <v>58278</v>
      </c>
      <c r="C21459" s="1" t="s">
        <v>68260</v>
      </c>
      <c r="D21459" s="2">
        <v>32476</v>
      </c>
      <c r="E21459" s="13">
        <f ca="1">TRUNC(YEARFRAC(TODAY(),Human_Resources__2[[#This Row],[birthdate]]))</f>
        <v>34</v>
      </c>
      <c r="F21459" s="1" t="s">
        <v>22260</v>
      </c>
      <c r="G21459" s="1" t="s">
        <v>22239</v>
      </c>
      <c r="H21459" s="1" t="s">
        <v>22240</v>
      </c>
      <c r="I21459" s="1" t="s">
        <v>22283</v>
      </c>
      <c r="J21459" s="1" t="s">
        <v>22242</v>
      </c>
      <c r="K21459" s="11">
        <v>37709</v>
      </c>
      <c r="L21459" s="11" t="str">
        <f>TEXT(Human_Resources__2[[#This Row],[hire_date]],"YYYY")</f>
        <v>2003</v>
      </c>
      <c r="N21459" s="11" t="str">
        <f t="shared" si="335"/>
        <v>Active</v>
      </c>
      <c r="O21459" s="13" t="str">
        <f>IF(Human_Resources__2[[#This Row],[status]]="Active"," ",YEARFRAC(Human_Resources__2[[#This Row],[termdate]],Human_Resources__2[[#This Row],[hire_date]]))</f>
        <v xml:space="preserve"> </v>
      </c>
      <c r="P21459" s="1" t="s">
        <v>22243</v>
      </c>
      <c r="Q21459" s="1" t="s">
        <v>22244</v>
      </c>
    </row>
    <row r="21460" spans="1:17" x14ac:dyDescent="0.3">
      <c r="A21460" s="1" t="s">
        <v>68261</v>
      </c>
      <c r="B21460" s="1" t="s">
        <v>24773</v>
      </c>
      <c r="C21460" s="1" t="s">
        <v>68262</v>
      </c>
      <c r="D21460" s="2">
        <v>33450</v>
      </c>
      <c r="E21460" s="13">
        <f ca="1">TRUNC(YEARFRAC(TODAY(),Human_Resources__2[[#This Row],[birthdate]]))</f>
        <v>32</v>
      </c>
      <c r="F21460" s="1" t="s">
        <v>22238</v>
      </c>
      <c r="G21460" s="1" t="s">
        <v>22254</v>
      </c>
      <c r="H21460" s="1" t="s">
        <v>22240</v>
      </c>
      <c r="I21460" s="1" t="s">
        <v>22287</v>
      </c>
      <c r="J21460" s="1" t="s">
        <v>22242</v>
      </c>
      <c r="K21460" s="11">
        <v>37242</v>
      </c>
      <c r="L21460" s="11" t="str">
        <f>TEXT(Human_Resources__2[[#This Row],[hire_date]],"YYYY")</f>
        <v>2001</v>
      </c>
      <c r="M21460" s="2">
        <v>37373</v>
      </c>
      <c r="N21460" s="11" t="str">
        <f t="shared" si="335"/>
        <v>Terminated</v>
      </c>
      <c r="O21460" s="13">
        <f>IF(Human_Resources__2[[#This Row],[status]]="Active"," ",YEARFRAC(Human_Resources__2[[#This Row],[termdate]],Human_Resources__2[[#This Row],[hire_date]]))</f>
        <v>0.3611111111111111</v>
      </c>
      <c r="P21460" s="1" t="s">
        <v>22243</v>
      </c>
      <c r="Q21460" s="1" t="s">
        <v>22244</v>
      </c>
    </row>
    <row r="21461" spans="1:17" x14ac:dyDescent="0.3">
      <c r="A21461" s="1" t="s">
        <v>68263</v>
      </c>
      <c r="B21461" s="1" t="s">
        <v>39768</v>
      </c>
      <c r="C21461" s="1" t="s">
        <v>68264</v>
      </c>
      <c r="D21461" s="2">
        <v>29917</v>
      </c>
      <c r="E21461" s="13">
        <f ca="1">TRUNC(YEARFRAC(TODAY(),Human_Resources__2[[#This Row],[birthdate]]))</f>
        <v>41</v>
      </c>
      <c r="F21461" s="1" t="s">
        <v>22260</v>
      </c>
      <c r="G21461" s="1" t="s">
        <v>22239</v>
      </c>
      <c r="H21461" s="1" t="s">
        <v>22240</v>
      </c>
      <c r="I21461" s="1" t="s">
        <v>22287</v>
      </c>
      <c r="J21461" s="1" t="s">
        <v>22242</v>
      </c>
      <c r="K21461" s="11">
        <v>39062</v>
      </c>
      <c r="L21461" s="11" t="str">
        <f>TEXT(Human_Resources__2[[#This Row],[hire_date]],"YYYY")</f>
        <v>2006</v>
      </c>
      <c r="N21461" s="11" t="str">
        <f t="shared" si="335"/>
        <v>Active</v>
      </c>
      <c r="O21461" s="13" t="str">
        <f>IF(Human_Resources__2[[#This Row],[status]]="Active"," ",YEARFRAC(Human_Resources__2[[#This Row],[termdate]],Human_Resources__2[[#This Row],[hire_date]]))</f>
        <v xml:space="preserve"> </v>
      </c>
      <c r="P21461" s="1" t="s">
        <v>22243</v>
      </c>
      <c r="Q21461" s="1" t="s">
        <v>22244</v>
      </c>
    </row>
    <row r="21462" spans="1:17" x14ac:dyDescent="0.3">
      <c r="A21462" s="1" t="s">
        <v>68265</v>
      </c>
      <c r="B21462" s="1" t="s">
        <v>43283</v>
      </c>
      <c r="C21462" s="1" t="s">
        <v>68266</v>
      </c>
      <c r="D21462" s="2">
        <v>31280</v>
      </c>
      <c r="E21462" s="13">
        <f ca="1">TRUNC(YEARFRAC(TODAY(),Human_Resources__2[[#This Row],[birthdate]]))</f>
        <v>38</v>
      </c>
      <c r="F21462" s="1" t="s">
        <v>22238</v>
      </c>
      <c r="G21462" s="1" t="s">
        <v>22248</v>
      </c>
      <c r="H21462" s="1" t="s">
        <v>22240</v>
      </c>
      <c r="I21462" s="1" t="s">
        <v>22328</v>
      </c>
      <c r="J21462" s="1" t="s">
        <v>22268</v>
      </c>
      <c r="K21462" s="11">
        <v>37077</v>
      </c>
      <c r="L21462" s="11" t="str">
        <f>TEXT(Human_Resources__2[[#This Row],[hire_date]],"YYYY")</f>
        <v>2001</v>
      </c>
      <c r="N21462" s="11" t="str">
        <f t="shared" si="335"/>
        <v>Active</v>
      </c>
      <c r="O21462" s="13" t="str">
        <f>IF(Human_Resources__2[[#This Row],[status]]="Active"," ",YEARFRAC(Human_Resources__2[[#This Row],[termdate]],Human_Resources__2[[#This Row],[hire_date]]))</f>
        <v xml:space="preserve"> </v>
      </c>
      <c r="P21462" s="1" t="s">
        <v>22461</v>
      </c>
      <c r="Q21462" s="1" t="s">
        <v>22244</v>
      </c>
    </row>
    <row r="21463" spans="1:17" x14ac:dyDescent="0.3">
      <c r="A21463" s="1" t="s">
        <v>68267</v>
      </c>
      <c r="B21463" s="1" t="s">
        <v>28561</v>
      </c>
      <c r="C21463" s="1" t="s">
        <v>68268</v>
      </c>
      <c r="D21463" s="2">
        <v>32894</v>
      </c>
      <c r="E21463" s="13">
        <f ca="1">TRUNC(YEARFRAC(TODAY(),Human_Resources__2[[#This Row],[birthdate]]))</f>
        <v>33</v>
      </c>
      <c r="F21463" s="1" t="s">
        <v>22260</v>
      </c>
      <c r="G21463" s="1" t="s">
        <v>22254</v>
      </c>
      <c r="H21463" s="1" t="s">
        <v>22240</v>
      </c>
      <c r="I21463" s="1" t="s">
        <v>22839</v>
      </c>
      <c r="J21463" s="1" t="s">
        <v>22242</v>
      </c>
      <c r="K21463" s="11">
        <v>42120</v>
      </c>
      <c r="L21463" s="11" t="str">
        <f>TEXT(Human_Resources__2[[#This Row],[hire_date]],"YYYY")</f>
        <v>2015</v>
      </c>
      <c r="N21463" s="11" t="str">
        <f t="shared" si="335"/>
        <v>Active</v>
      </c>
      <c r="O21463" s="13" t="str">
        <f>IF(Human_Resources__2[[#This Row],[status]]="Active"," ",YEARFRAC(Human_Resources__2[[#This Row],[termdate]],Human_Resources__2[[#This Row],[hire_date]]))</f>
        <v xml:space="preserve"> </v>
      </c>
      <c r="P21463" s="1" t="s">
        <v>22243</v>
      </c>
      <c r="Q21463" s="1" t="s">
        <v>22244</v>
      </c>
    </row>
    <row r="21464" spans="1:17" x14ac:dyDescent="0.3">
      <c r="A21464" s="1" t="s">
        <v>68269</v>
      </c>
      <c r="B21464" s="1" t="s">
        <v>26244</v>
      </c>
      <c r="C21464" s="1" t="s">
        <v>68270</v>
      </c>
      <c r="D21464" s="2">
        <v>34851</v>
      </c>
      <c r="E21464" s="13">
        <f ca="1">TRUNC(YEARFRAC(TODAY(),Human_Resources__2[[#This Row],[birthdate]]))</f>
        <v>28</v>
      </c>
      <c r="F21464" s="1" t="s">
        <v>22260</v>
      </c>
      <c r="G21464" s="1" t="s">
        <v>22239</v>
      </c>
      <c r="H21464" s="1" t="s">
        <v>22249</v>
      </c>
      <c r="I21464" s="1" t="s">
        <v>22305</v>
      </c>
      <c r="J21464" s="1" t="s">
        <v>22242</v>
      </c>
      <c r="K21464" s="11">
        <v>40777</v>
      </c>
      <c r="L21464" s="11" t="str">
        <f>TEXT(Human_Resources__2[[#This Row],[hire_date]],"YYYY")</f>
        <v>2011</v>
      </c>
      <c r="M21464" s="2">
        <v>47290</v>
      </c>
      <c r="N21464" s="11" t="str">
        <f t="shared" si="335"/>
        <v>Terminated</v>
      </c>
      <c r="O21464" s="13">
        <f>IF(Human_Resources__2[[#This Row],[status]]="Active"," ",YEARFRAC(Human_Resources__2[[#This Row],[termdate]],Human_Resources__2[[#This Row],[hire_date]]))</f>
        <v>17.830555555555556</v>
      </c>
      <c r="P21464" s="1" t="s">
        <v>22243</v>
      </c>
      <c r="Q21464" s="1" t="s">
        <v>22244</v>
      </c>
    </row>
    <row r="21465" spans="1:17" x14ac:dyDescent="0.3">
      <c r="A21465" s="1" t="s">
        <v>68271</v>
      </c>
      <c r="B21465" s="1" t="s">
        <v>37288</v>
      </c>
      <c r="C21465" s="1" t="s">
        <v>68272</v>
      </c>
      <c r="D21465" s="2">
        <v>31289</v>
      </c>
      <c r="E21465" s="13">
        <f ca="1">TRUNC(YEARFRAC(TODAY(),Human_Resources__2[[#This Row],[birthdate]]))</f>
        <v>38</v>
      </c>
      <c r="F21465" s="1" t="s">
        <v>22238</v>
      </c>
      <c r="G21465" s="1" t="s">
        <v>22266</v>
      </c>
      <c r="H21465" s="1" t="s">
        <v>22240</v>
      </c>
      <c r="I21465" s="1" t="s">
        <v>22309</v>
      </c>
      <c r="J21465" s="1" t="s">
        <v>22268</v>
      </c>
      <c r="K21465" s="11">
        <v>40515</v>
      </c>
      <c r="L21465" s="11" t="str">
        <f>TEXT(Human_Resources__2[[#This Row],[hire_date]],"YYYY")</f>
        <v>2010</v>
      </c>
      <c r="N21465" s="11" t="str">
        <f t="shared" si="335"/>
        <v>Active</v>
      </c>
      <c r="O21465" s="13" t="str">
        <f>IF(Human_Resources__2[[#This Row],[status]]="Active"," ",YEARFRAC(Human_Resources__2[[#This Row],[termdate]],Human_Resources__2[[#This Row],[hire_date]]))</f>
        <v xml:space="preserve"> </v>
      </c>
      <c r="P21465" s="1" t="s">
        <v>22469</v>
      </c>
      <c r="Q21465" s="1" t="s">
        <v>22270</v>
      </c>
    </row>
    <row r="21466" spans="1:17" x14ac:dyDescent="0.3">
      <c r="A21466" s="1" t="s">
        <v>68273</v>
      </c>
      <c r="B21466" s="1" t="s">
        <v>55748</v>
      </c>
      <c r="C21466" s="1" t="s">
        <v>40638</v>
      </c>
      <c r="D21466" s="2">
        <v>24236</v>
      </c>
      <c r="E21466" s="13">
        <f ca="1">TRUNC(YEARFRAC(TODAY(),Human_Resources__2[[#This Row],[birthdate]]))</f>
        <v>57</v>
      </c>
      <c r="F21466" s="1" t="s">
        <v>22238</v>
      </c>
      <c r="G21466" s="1" t="s">
        <v>22248</v>
      </c>
      <c r="H21466" s="1" t="s">
        <v>22351</v>
      </c>
      <c r="I21466" s="1" t="s">
        <v>22352</v>
      </c>
      <c r="J21466" s="1" t="s">
        <v>22242</v>
      </c>
      <c r="K21466" s="11">
        <v>39170</v>
      </c>
      <c r="L21466" s="11" t="str">
        <f>TEXT(Human_Resources__2[[#This Row],[hire_date]],"YYYY")</f>
        <v>2007</v>
      </c>
      <c r="N21466" s="11" t="str">
        <f t="shared" si="335"/>
        <v>Active</v>
      </c>
      <c r="O21466" s="13" t="str">
        <f>IF(Human_Resources__2[[#This Row],[status]]="Active"," ",YEARFRAC(Human_Resources__2[[#This Row],[termdate]],Human_Resources__2[[#This Row],[hire_date]]))</f>
        <v xml:space="preserve"> </v>
      </c>
      <c r="P21466" s="1" t="s">
        <v>22243</v>
      </c>
      <c r="Q21466" s="1" t="s">
        <v>22244</v>
      </c>
    </row>
    <row r="21467" spans="1:17" x14ac:dyDescent="0.3">
      <c r="A21467" s="1" t="s">
        <v>68274</v>
      </c>
      <c r="B21467" s="1" t="s">
        <v>22475</v>
      </c>
      <c r="C21467" s="1" t="s">
        <v>58858</v>
      </c>
      <c r="D21467" s="2">
        <v>28948</v>
      </c>
      <c r="E21467" s="13">
        <f ca="1">TRUNC(YEARFRAC(TODAY(),Human_Resources__2[[#This Row],[birthdate]]))</f>
        <v>44</v>
      </c>
      <c r="F21467" s="1" t="s">
        <v>22238</v>
      </c>
      <c r="G21467" s="1" t="s">
        <v>22239</v>
      </c>
      <c r="H21467" s="1" t="s">
        <v>22240</v>
      </c>
      <c r="I21467" s="1" t="s">
        <v>23436</v>
      </c>
      <c r="J21467" s="1" t="s">
        <v>22268</v>
      </c>
      <c r="K21467" s="11">
        <v>37808</v>
      </c>
      <c r="L21467" s="11" t="str">
        <f>TEXT(Human_Resources__2[[#This Row],[hire_date]],"YYYY")</f>
        <v>2003</v>
      </c>
      <c r="N21467" s="11" t="str">
        <f t="shared" si="335"/>
        <v>Active</v>
      </c>
      <c r="O21467" s="13" t="str">
        <f>IF(Human_Resources__2[[#This Row],[status]]="Active"," ",YEARFRAC(Human_Resources__2[[#This Row],[termdate]],Human_Resources__2[[#This Row],[hire_date]]))</f>
        <v xml:space="preserve"> </v>
      </c>
      <c r="P21467" s="1" t="s">
        <v>22581</v>
      </c>
      <c r="Q21467" s="1" t="s">
        <v>22523</v>
      </c>
    </row>
    <row r="21468" spans="1:17" x14ac:dyDescent="0.3">
      <c r="A21468" s="1" t="s">
        <v>68275</v>
      </c>
      <c r="B21468" s="1" t="s">
        <v>38284</v>
      </c>
      <c r="C21468" s="1" t="s">
        <v>68276</v>
      </c>
      <c r="D21468" s="2">
        <v>34731</v>
      </c>
      <c r="E21468" s="13">
        <f ca="1">TRUNC(YEARFRAC(TODAY(),Human_Resources__2[[#This Row],[birthdate]]))</f>
        <v>28</v>
      </c>
      <c r="F21468" s="1" t="s">
        <v>22260</v>
      </c>
      <c r="G21468" s="1" t="s">
        <v>22254</v>
      </c>
      <c r="H21468" s="1" t="s">
        <v>22261</v>
      </c>
      <c r="I21468" s="1" t="s">
        <v>22262</v>
      </c>
      <c r="J21468" s="1" t="s">
        <v>22268</v>
      </c>
      <c r="K21468" s="11">
        <v>43356</v>
      </c>
      <c r="L21468" s="11" t="str">
        <f>TEXT(Human_Resources__2[[#This Row],[hire_date]],"YYYY")</f>
        <v>2018</v>
      </c>
      <c r="N21468" s="11" t="str">
        <f t="shared" si="335"/>
        <v>Active</v>
      </c>
      <c r="O21468" s="13" t="str">
        <f>IF(Human_Resources__2[[#This Row],[status]]="Active"," ",YEARFRAC(Human_Resources__2[[#This Row],[termdate]],Human_Resources__2[[#This Row],[hire_date]]))</f>
        <v xml:space="preserve"> </v>
      </c>
      <c r="P21468" s="1" t="s">
        <v>22581</v>
      </c>
      <c r="Q21468" s="1" t="s">
        <v>22523</v>
      </c>
    </row>
    <row r="21469" spans="1:17" x14ac:dyDescent="0.3">
      <c r="A21469" s="1" t="s">
        <v>68277</v>
      </c>
      <c r="B21469" s="1" t="s">
        <v>32202</v>
      </c>
      <c r="C21469" s="1" t="s">
        <v>68278</v>
      </c>
      <c r="D21469" s="2">
        <v>25040</v>
      </c>
      <c r="E21469" s="13">
        <f ca="1">TRUNC(YEARFRAC(TODAY(),Human_Resources__2[[#This Row],[birthdate]]))</f>
        <v>55</v>
      </c>
      <c r="F21469" s="1" t="s">
        <v>22260</v>
      </c>
      <c r="G21469" s="1" t="s">
        <v>22254</v>
      </c>
      <c r="H21469" s="1" t="s">
        <v>22323</v>
      </c>
      <c r="I21469" s="1" t="s">
        <v>23267</v>
      </c>
      <c r="J21469" s="1" t="s">
        <v>22242</v>
      </c>
      <c r="K21469" s="11">
        <v>40169</v>
      </c>
      <c r="L21469" s="11" t="str">
        <f>TEXT(Human_Resources__2[[#This Row],[hire_date]],"YYYY")</f>
        <v>2009</v>
      </c>
      <c r="N21469" s="11" t="str">
        <f t="shared" si="335"/>
        <v>Active</v>
      </c>
      <c r="O21469" s="13" t="str">
        <f>IF(Human_Resources__2[[#This Row],[status]]="Active"," ",YEARFRAC(Human_Resources__2[[#This Row],[termdate]],Human_Resources__2[[#This Row],[hire_date]]))</f>
        <v xml:space="preserve"> </v>
      </c>
      <c r="P21469" s="1" t="s">
        <v>22243</v>
      </c>
      <c r="Q21469" s="1" t="s">
        <v>22244</v>
      </c>
    </row>
    <row r="21470" spans="1:17" x14ac:dyDescent="0.3">
      <c r="A21470" s="1" t="s">
        <v>68279</v>
      </c>
      <c r="B21470" s="1" t="s">
        <v>23574</v>
      </c>
      <c r="C21470" s="1" t="s">
        <v>67943</v>
      </c>
      <c r="D21470" s="2">
        <v>33054</v>
      </c>
      <c r="E21470" s="13">
        <f ca="1">TRUNC(YEARFRAC(TODAY(),Human_Resources__2[[#This Row],[birthdate]]))</f>
        <v>33</v>
      </c>
      <c r="F21470" s="1" t="s">
        <v>22238</v>
      </c>
      <c r="G21470" s="1" t="s">
        <v>22239</v>
      </c>
      <c r="H21470" s="1" t="s">
        <v>22434</v>
      </c>
      <c r="I21470" s="1" t="s">
        <v>37697</v>
      </c>
      <c r="J21470" s="1" t="s">
        <v>22242</v>
      </c>
      <c r="K21470" s="11">
        <v>37808</v>
      </c>
      <c r="L21470" s="11" t="str">
        <f>TEXT(Human_Resources__2[[#This Row],[hire_date]],"YYYY")</f>
        <v>2003</v>
      </c>
      <c r="N21470" s="11" t="str">
        <f t="shared" si="335"/>
        <v>Active</v>
      </c>
      <c r="O21470" s="13" t="str">
        <f>IF(Human_Resources__2[[#This Row],[status]]="Active"," ",YEARFRAC(Human_Resources__2[[#This Row],[termdate]],Human_Resources__2[[#This Row],[hire_date]]))</f>
        <v xml:space="preserve"> </v>
      </c>
      <c r="P21470" s="1" t="s">
        <v>22243</v>
      </c>
      <c r="Q21470" s="1" t="s">
        <v>22244</v>
      </c>
    </row>
    <row r="21471" spans="1:17" x14ac:dyDescent="0.3">
      <c r="A21471" s="1" t="s">
        <v>68280</v>
      </c>
      <c r="B21471" s="1" t="s">
        <v>49495</v>
      </c>
      <c r="C21471" s="1" t="s">
        <v>44611</v>
      </c>
      <c r="D21471" s="2">
        <v>28993</v>
      </c>
      <c r="E21471" s="13">
        <f ca="1">TRUNC(YEARFRAC(TODAY(),Human_Resources__2[[#This Row],[birthdate]]))</f>
        <v>44</v>
      </c>
      <c r="F21471" s="1" t="s">
        <v>22260</v>
      </c>
      <c r="G21471" s="1" t="s">
        <v>22239</v>
      </c>
      <c r="H21471" s="1" t="s">
        <v>22255</v>
      </c>
      <c r="I21471" s="1" t="s">
        <v>22256</v>
      </c>
      <c r="J21471" s="1" t="s">
        <v>22242</v>
      </c>
      <c r="K21471" s="11">
        <v>42790</v>
      </c>
      <c r="L21471" s="11" t="str">
        <f>TEXT(Human_Resources__2[[#This Row],[hire_date]],"YYYY")</f>
        <v>2017</v>
      </c>
      <c r="M21471" s="2">
        <v>45681</v>
      </c>
      <c r="N21471" s="11" t="str">
        <f t="shared" si="335"/>
        <v>Terminated</v>
      </c>
      <c r="O21471" s="13">
        <f>IF(Human_Resources__2[[#This Row],[status]]="Active"," ",YEARFRAC(Human_Resources__2[[#This Row],[termdate]],Human_Resources__2[[#This Row],[hire_date]]))</f>
        <v>7.916666666666667</v>
      </c>
      <c r="P21471" s="1" t="s">
        <v>22243</v>
      </c>
      <c r="Q21471" s="1" t="s">
        <v>22244</v>
      </c>
    </row>
    <row r="21472" spans="1:17" x14ac:dyDescent="0.3">
      <c r="A21472" s="1" t="s">
        <v>68281</v>
      </c>
      <c r="B21472" s="1" t="s">
        <v>41353</v>
      </c>
      <c r="C21472" s="1" t="s">
        <v>68282</v>
      </c>
      <c r="D21472" s="2">
        <v>33794</v>
      </c>
      <c r="E21472" s="13">
        <f ca="1">TRUNC(YEARFRAC(TODAY(),Human_Resources__2[[#This Row],[birthdate]]))</f>
        <v>31</v>
      </c>
      <c r="F21472" s="1" t="s">
        <v>22238</v>
      </c>
      <c r="G21472" s="1" t="s">
        <v>22266</v>
      </c>
      <c r="H21472" s="1" t="s">
        <v>22351</v>
      </c>
      <c r="I21472" s="1" t="s">
        <v>22422</v>
      </c>
      <c r="J21472" s="1" t="s">
        <v>22242</v>
      </c>
      <c r="K21472" s="11">
        <v>38437</v>
      </c>
      <c r="L21472" s="11" t="str">
        <f>TEXT(Human_Resources__2[[#This Row],[hire_date]],"YYYY")</f>
        <v>2005</v>
      </c>
      <c r="N21472" s="11" t="str">
        <f t="shared" si="335"/>
        <v>Active</v>
      </c>
      <c r="O21472" s="13" t="str">
        <f>IF(Human_Resources__2[[#This Row],[status]]="Active"," ",YEARFRAC(Human_Resources__2[[#This Row],[termdate]],Human_Resources__2[[#This Row],[hire_date]]))</f>
        <v xml:space="preserve"> </v>
      </c>
      <c r="P21472" s="1" t="s">
        <v>22243</v>
      </c>
      <c r="Q21472" s="1" t="s">
        <v>22244</v>
      </c>
    </row>
    <row r="21473" spans="1:17" x14ac:dyDescent="0.3">
      <c r="A21473" s="1" t="s">
        <v>68283</v>
      </c>
      <c r="B21473" s="1" t="s">
        <v>46525</v>
      </c>
      <c r="C21473" s="1" t="s">
        <v>32604</v>
      </c>
      <c r="D21473" s="2">
        <v>29237</v>
      </c>
      <c r="E21473" s="13">
        <f ca="1">TRUNC(YEARFRAC(TODAY(),Human_Resources__2[[#This Row],[birthdate]]))</f>
        <v>43</v>
      </c>
      <c r="F21473" s="1" t="s">
        <v>22238</v>
      </c>
      <c r="G21473" s="1" t="s">
        <v>22266</v>
      </c>
      <c r="H21473" s="1" t="s">
        <v>22332</v>
      </c>
      <c r="I21473" s="1" t="s">
        <v>24368</v>
      </c>
      <c r="J21473" s="1" t="s">
        <v>22242</v>
      </c>
      <c r="K21473" s="11">
        <v>42675</v>
      </c>
      <c r="L21473" s="11" t="str">
        <f>TEXT(Human_Resources__2[[#This Row],[hire_date]],"YYYY")</f>
        <v>2016</v>
      </c>
      <c r="N21473" s="11" t="str">
        <f t="shared" si="335"/>
        <v>Active</v>
      </c>
      <c r="O21473" s="13" t="str">
        <f>IF(Human_Resources__2[[#This Row],[status]]="Active"," ",YEARFRAC(Human_Resources__2[[#This Row],[termdate]],Human_Resources__2[[#This Row],[hire_date]]))</f>
        <v xml:space="preserve"> </v>
      </c>
      <c r="P21473" s="1" t="s">
        <v>22243</v>
      </c>
      <c r="Q21473" s="1" t="s">
        <v>22244</v>
      </c>
    </row>
    <row r="21474" spans="1:17" x14ac:dyDescent="0.3">
      <c r="A21474" s="1" t="s">
        <v>68284</v>
      </c>
      <c r="B21474" s="1" t="s">
        <v>34071</v>
      </c>
      <c r="C21474" s="1" t="s">
        <v>35141</v>
      </c>
      <c r="D21474" s="2">
        <v>36963</v>
      </c>
      <c r="E21474" s="13">
        <f ca="1">TRUNC(YEARFRAC(TODAY(),Human_Resources__2[[#This Row],[birthdate]]))</f>
        <v>22</v>
      </c>
      <c r="F21474" s="1" t="s">
        <v>22238</v>
      </c>
      <c r="G21474" s="1" t="s">
        <v>22248</v>
      </c>
      <c r="H21474" s="1" t="s">
        <v>22240</v>
      </c>
      <c r="I21474" s="1" t="s">
        <v>22489</v>
      </c>
      <c r="J21474" s="1" t="s">
        <v>22242</v>
      </c>
      <c r="K21474" s="11">
        <v>38502</v>
      </c>
      <c r="L21474" s="11" t="str">
        <f>TEXT(Human_Resources__2[[#This Row],[hire_date]],"YYYY")</f>
        <v>2005</v>
      </c>
      <c r="N21474" s="11" t="str">
        <f t="shared" si="335"/>
        <v>Active</v>
      </c>
      <c r="O21474" s="13" t="str">
        <f>IF(Human_Resources__2[[#This Row],[status]]="Active"," ",YEARFRAC(Human_Resources__2[[#This Row],[termdate]],Human_Resources__2[[#This Row],[hire_date]]))</f>
        <v xml:space="preserve"> </v>
      </c>
      <c r="P21474" s="1" t="s">
        <v>22243</v>
      </c>
      <c r="Q21474" s="1" t="s">
        <v>22244</v>
      </c>
    </row>
    <row r="21475" spans="1:17" x14ac:dyDescent="0.3">
      <c r="A21475" s="1" t="s">
        <v>68285</v>
      </c>
      <c r="B21475" s="1" t="s">
        <v>41168</v>
      </c>
      <c r="C21475" s="1" t="s">
        <v>60770</v>
      </c>
      <c r="D21475" s="2">
        <v>24641</v>
      </c>
      <c r="E21475" s="13">
        <f ca="1">TRUNC(YEARFRAC(TODAY(),Human_Resources__2[[#This Row],[birthdate]]))</f>
        <v>56</v>
      </c>
      <c r="F21475" s="1" t="s">
        <v>22238</v>
      </c>
      <c r="G21475" s="1" t="s">
        <v>22248</v>
      </c>
      <c r="H21475" s="1" t="s">
        <v>22351</v>
      </c>
      <c r="I21475" s="1" t="s">
        <v>22373</v>
      </c>
      <c r="J21475" s="1" t="s">
        <v>22268</v>
      </c>
      <c r="K21475" s="11">
        <v>43612</v>
      </c>
      <c r="L21475" s="11" t="str">
        <f>TEXT(Human_Resources__2[[#This Row],[hire_date]],"YYYY")</f>
        <v>2019</v>
      </c>
      <c r="M21475" s="2">
        <v>44230</v>
      </c>
      <c r="N21475" s="11" t="str">
        <f t="shared" si="335"/>
        <v>Terminated</v>
      </c>
      <c r="O21475" s="13">
        <f>IF(Human_Resources__2[[#This Row],[status]]="Active"," ",YEARFRAC(Human_Resources__2[[#This Row],[termdate]],Human_Resources__2[[#This Row],[hire_date]]))</f>
        <v>1.6833333333333333</v>
      </c>
      <c r="P21475" s="1" t="s">
        <v>22531</v>
      </c>
      <c r="Q21475" s="1" t="s">
        <v>22244</v>
      </c>
    </row>
    <row r="21476" spans="1:17" x14ac:dyDescent="0.3">
      <c r="A21476" s="1" t="s">
        <v>68286</v>
      </c>
      <c r="B21476" s="1" t="s">
        <v>23414</v>
      </c>
      <c r="C21476" s="1" t="s">
        <v>66767</v>
      </c>
      <c r="D21476" s="2">
        <v>27397</v>
      </c>
      <c r="E21476" s="13">
        <f ca="1">TRUNC(YEARFRAC(TODAY(),Human_Resources__2[[#This Row],[birthdate]]))</f>
        <v>48</v>
      </c>
      <c r="F21476" s="1" t="s">
        <v>22260</v>
      </c>
      <c r="G21476" s="1" t="s">
        <v>22239</v>
      </c>
      <c r="H21476" s="1" t="s">
        <v>22261</v>
      </c>
      <c r="I21476" s="1" t="s">
        <v>22262</v>
      </c>
      <c r="J21476" s="1" t="s">
        <v>22242</v>
      </c>
      <c r="K21476" s="11">
        <v>40331</v>
      </c>
      <c r="L21476" s="11" t="str">
        <f>TEXT(Human_Resources__2[[#This Row],[hire_date]],"YYYY")</f>
        <v>2010</v>
      </c>
      <c r="M21476" s="2">
        <v>46286</v>
      </c>
      <c r="N21476" s="11" t="str">
        <f t="shared" si="335"/>
        <v>Terminated</v>
      </c>
      <c r="O21476" s="13">
        <f>IF(Human_Resources__2[[#This Row],[status]]="Active"," ",YEARFRAC(Human_Resources__2[[#This Row],[termdate]],Human_Resources__2[[#This Row],[hire_date]]))</f>
        <v>16.302777777777777</v>
      </c>
      <c r="P21476" s="1" t="s">
        <v>22243</v>
      </c>
      <c r="Q21476" s="1" t="s">
        <v>22244</v>
      </c>
    </row>
    <row r="21477" spans="1:17" x14ac:dyDescent="0.3">
      <c r="A21477" s="1" t="s">
        <v>68287</v>
      </c>
      <c r="B21477" s="1" t="s">
        <v>24016</v>
      </c>
      <c r="C21477" s="1" t="s">
        <v>68288</v>
      </c>
      <c r="D21477" s="2">
        <v>24044</v>
      </c>
      <c r="E21477" s="13">
        <f ca="1">TRUNC(YEARFRAC(TODAY(),Human_Resources__2[[#This Row],[birthdate]]))</f>
        <v>57</v>
      </c>
      <c r="F21477" s="1" t="s">
        <v>22238</v>
      </c>
      <c r="G21477" s="1" t="s">
        <v>22266</v>
      </c>
      <c r="H21477" s="1" t="s">
        <v>22351</v>
      </c>
      <c r="I21477" s="1" t="s">
        <v>22373</v>
      </c>
      <c r="J21477" s="1" t="s">
        <v>22242</v>
      </c>
      <c r="K21477" s="11">
        <v>42794</v>
      </c>
      <c r="L21477" s="11" t="str">
        <f>TEXT(Human_Resources__2[[#This Row],[hire_date]],"YYYY")</f>
        <v>2017</v>
      </c>
      <c r="N21477" s="11" t="str">
        <f t="shared" si="335"/>
        <v>Active</v>
      </c>
      <c r="O21477" s="13" t="str">
        <f>IF(Human_Resources__2[[#This Row],[status]]="Active"," ",YEARFRAC(Human_Resources__2[[#This Row],[termdate]],Human_Resources__2[[#This Row],[hire_date]]))</f>
        <v xml:space="preserve"> </v>
      </c>
      <c r="P21477" s="1" t="s">
        <v>22243</v>
      </c>
      <c r="Q21477" s="1" t="s">
        <v>22244</v>
      </c>
    </row>
    <row r="21478" spans="1:17" x14ac:dyDescent="0.3">
      <c r="A21478" s="1" t="s">
        <v>68289</v>
      </c>
      <c r="B21478" s="1" t="s">
        <v>29499</v>
      </c>
      <c r="C21478" s="1" t="s">
        <v>25514</v>
      </c>
      <c r="D21478" s="2">
        <v>29689</v>
      </c>
      <c r="E21478" s="13">
        <f ca="1">TRUNC(YEARFRAC(TODAY(),Human_Resources__2[[#This Row],[birthdate]]))</f>
        <v>42</v>
      </c>
      <c r="F21478" s="1" t="s">
        <v>22238</v>
      </c>
      <c r="G21478" s="1" t="s">
        <v>22239</v>
      </c>
      <c r="H21478" s="1" t="s">
        <v>22314</v>
      </c>
      <c r="I21478" s="1" t="s">
        <v>23631</v>
      </c>
      <c r="J21478" s="1" t="s">
        <v>22242</v>
      </c>
      <c r="K21478" s="11">
        <v>42488</v>
      </c>
      <c r="L21478" s="11" t="str">
        <f>TEXT(Human_Resources__2[[#This Row],[hire_date]],"YYYY")</f>
        <v>2016</v>
      </c>
      <c r="N21478" s="11" t="str">
        <f t="shared" si="335"/>
        <v>Active</v>
      </c>
      <c r="O21478" s="13" t="str">
        <f>IF(Human_Resources__2[[#This Row],[status]]="Active"," ",YEARFRAC(Human_Resources__2[[#This Row],[termdate]],Human_Resources__2[[#This Row],[hire_date]]))</f>
        <v xml:space="preserve"> </v>
      </c>
      <c r="P21478" s="1" t="s">
        <v>22243</v>
      </c>
      <c r="Q21478" s="1" t="s">
        <v>22244</v>
      </c>
    </row>
    <row r="21479" spans="1:17" x14ac:dyDescent="0.3">
      <c r="A21479" s="1" t="s">
        <v>68290</v>
      </c>
      <c r="B21479" s="1" t="s">
        <v>35508</v>
      </c>
      <c r="C21479" s="1" t="s">
        <v>26270</v>
      </c>
      <c r="D21479" s="2">
        <v>30323</v>
      </c>
      <c r="E21479" s="13">
        <f ca="1">TRUNC(YEARFRAC(TODAY(),Human_Resources__2[[#This Row],[birthdate]]))</f>
        <v>40</v>
      </c>
      <c r="F21479" s="1" t="s">
        <v>22260</v>
      </c>
      <c r="G21479" s="1" t="s">
        <v>22248</v>
      </c>
      <c r="H21479" s="1" t="s">
        <v>22267</v>
      </c>
      <c r="I21479" s="1" t="s">
        <v>22279</v>
      </c>
      <c r="J21479" s="1" t="s">
        <v>22268</v>
      </c>
      <c r="K21479" s="11">
        <v>43665</v>
      </c>
      <c r="L21479" s="11" t="str">
        <f>TEXT(Human_Resources__2[[#This Row],[hire_date]],"YYYY")</f>
        <v>2019</v>
      </c>
      <c r="N21479" s="11" t="str">
        <f t="shared" si="335"/>
        <v>Active</v>
      </c>
      <c r="O21479" s="13" t="str">
        <f>IF(Human_Resources__2[[#This Row],[status]]="Active"," ",YEARFRAC(Human_Resources__2[[#This Row],[termdate]],Human_Resources__2[[#This Row],[hire_date]]))</f>
        <v xml:space="preserve"> </v>
      </c>
      <c r="P21479" s="1" t="s">
        <v>22243</v>
      </c>
      <c r="Q21479" s="1" t="s">
        <v>22244</v>
      </c>
    </row>
    <row r="21480" spans="1:17" x14ac:dyDescent="0.3">
      <c r="A21480" s="1" t="s">
        <v>68291</v>
      </c>
      <c r="B21480" s="1" t="s">
        <v>28118</v>
      </c>
      <c r="C21480" s="1" t="s">
        <v>68292</v>
      </c>
      <c r="D21480" s="2">
        <v>25734</v>
      </c>
      <c r="E21480" s="13">
        <f ca="1">TRUNC(YEARFRAC(TODAY(),Human_Resources__2[[#This Row],[birthdate]]))</f>
        <v>53</v>
      </c>
      <c r="F21480" s="1" t="s">
        <v>22260</v>
      </c>
      <c r="G21480" s="1" t="s">
        <v>22274</v>
      </c>
      <c r="H21480" s="1" t="s">
        <v>22249</v>
      </c>
      <c r="I21480" s="1" t="s">
        <v>22305</v>
      </c>
      <c r="J21480" s="1" t="s">
        <v>22268</v>
      </c>
      <c r="K21480" s="11">
        <v>39400</v>
      </c>
      <c r="L21480" s="11" t="str">
        <f>TEXT(Human_Resources__2[[#This Row],[hire_date]],"YYYY")</f>
        <v>2007</v>
      </c>
      <c r="N21480" s="11" t="str">
        <f t="shared" si="335"/>
        <v>Active</v>
      </c>
      <c r="O21480" s="13" t="str">
        <f>IF(Human_Resources__2[[#This Row],[status]]="Active"," ",YEARFRAC(Human_Resources__2[[#This Row],[termdate]],Human_Resources__2[[#This Row],[hire_date]]))</f>
        <v xml:space="preserve"> </v>
      </c>
      <c r="P21480" s="1" t="s">
        <v>22342</v>
      </c>
      <c r="Q21480" s="1" t="s">
        <v>22343</v>
      </c>
    </row>
    <row r="21481" spans="1:17" x14ac:dyDescent="0.3">
      <c r="A21481" s="1" t="s">
        <v>68293</v>
      </c>
      <c r="B21481" s="1" t="s">
        <v>68294</v>
      </c>
      <c r="C21481" s="1" t="s">
        <v>68295</v>
      </c>
      <c r="D21481" s="2">
        <v>32793</v>
      </c>
      <c r="E21481" s="13">
        <f ca="1">TRUNC(YEARFRAC(TODAY(),Human_Resources__2[[#This Row],[birthdate]]))</f>
        <v>33</v>
      </c>
      <c r="F21481" s="1" t="s">
        <v>22238</v>
      </c>
      <c r="G21481" s="1" t="s">
        <v>22274</v>
      </c>
      <c r="H21481" s="1" t="s">
        <v>22434</v>
      </c>
      <c r="I21481" s="1" t="s">
        <v>23314</v>
      </c>
      <c r="J21481" s="1" t="s">
        <v>22242</v>
      </c>
      <c r="K21481" s="11">
        <v>42840</v>
      </c>
      <c r="L21481" s="11" t="str">
        <f>TEXT(Human_Resources__2[[#This Row],[hire_date]],"YYYY")</f>
        <v>2017</v>
      </c>
      <c r="N21481" s="11" t="str">
        <f t="shared" si="335"/>
        <v>Active</v>
      </c>
      <c r="O21481" s="13" t="str">
        <f>IF(Human_Resources__2[[#This Row],[status]]="Active"," ",YEARFRAC(Human_Resources__2[[#This Row],[termdate]],Human_Resources__2[[#This Row],[hire_date]]))</f>
        <v xml:space="preserve"> </v>
      </c>
      <c r="P21481" s="1" t="s">
        <v>22243</v>
      </c>
      <c r="Q21481" s="1" t="s">
        <v>22244</v>
      </c>
    </row>
    <row r="21482" spans="1:17" x14ac:dyDescent="0.3">
      <c r="A21482" s="1" t="s">
        <v>68296</v>
      </c>
      <c r="B21482" s="1" t="s">
        <v>38559</v>
      </c>
      <c r="C21482" s="1" t="s">
        <v>51193</v>
      </c>
      <c r="D21482" s="2">
        <v>27391</v>
      </c>
      <c r="E21482" s="13">
        <f ca="1">TRUNC(YEARFRAC(TODAY(),Human_Resources__2[[#This Row],[birthdate]]))</f>
        <v>48</v>
      </c>
      <c r="F21482" s="1" t="s">
        <v>22238</v>
      </c>
      <c r="G21482" s="1" t="s">
        <v>22248</v>
      </c>
      <c r="H21482" s="1" t="s">
        <v>22249</v>
      </c>
      <c r="I21482" s="1" t="s">
        <v>22460</v>
      </c>
      <c r="J21482" s="1" t="s">
        <v>22242</v>
      </c>
      <c r="K21482" s="11">
        <v>40771</v>
      </c>
      <c r="L21482" s="11" t="str">
        <f>TEXT(Human_Resources__2[[#This Row],[hire_date]],"YYYY")</f>
        <v>2011</v>
      </c>
      <c r="N21482" s="11" t="str">
        <f t="shared" si="335"/>
        <v>Active</v>
      </c>
      <c r="O21482" s="13" t="str">
        <f>IF(Human_Resources__2[[#This Row],[status]]="Active"," ",YEARFRAC(Human_Resources__2[[#This Row],[termdate]],Human_Resources__2[[#This Row],[hire_date]]))</f>
        <v xml:space="preserve"> </v>
      </c>
      <c r="P21482" s="1" t="s">
        <v>22243</v>
      </c>
      <c r="Q21482" s="1" t="s">
        <v>22244</v>
      </c>
    </row>
    <row r="21483" spans="1:17" x14ac:dyDescent="0.3">
      <c r="A21483" s="1" t="s">
        <v>68297</v>
      </c>
      <c r="B21483" s="1" t="s">
        <v>37277</v>
      </c>
      <c r="C21483" s="1" t="s">
        <v>68298</v>
      </c>
      <c r="D21483" s="2">
        <v>34140</v>
      </c>
      <c r="E21483" s="13">
        <f ca="1">TRUNC(YEARFRAC(TODAY(),Human_Resources__2[[#This Row],[birthdate]]))</f>
        <v>30</v>
      </c>
      <c r="F21483" s="1" t="s">
        <v>22238</v>
      </c>
      <c r="G21483" s="1" t="s">
        <v>22239</v>
      </c>
      <c r="H21483" s="1" t="s">
        <v>22261</v>
      </c>
      <c r="I21483" s="1" t="s">
        <v>22451</v>
      </c>
      <c r="J21483" s="1" t="s">
        <v>22242</v>
      </c>
      <c r="K21483" s="11">
        <v>42494</v>
      </c>
      <c r="L21483" s="11" t="str">
        <f>TEXT(Human_Resources__2[[#This Row],[hire_date]],"YYYY")</f>
        <v>2016</v>
      </c>
      <c r="N21483" s="11" t="str">
        <f t="shared" si="335"/>
        <v>Active</v>
      </c>
      <c r="O21483" s="13" t="str">
        <f>IF(Human_Resources__2[[#This Row],[status]]="Active"," ",YEARFRAC(Human_Resources__2[[#This Row],[termdate]],Human_Resources__2[[#This Row],[hire_date]]))</f>
        <v xml:space="preserve"> </v>
      </c>
      <c r="P21483" s="1" t="s">
        <v>22243</v>
      </c>
      <c r="Q21483" s="1" t="s">
        <v>22244</v>
      </c>
    </row>
    <row r="21484" spans="1:17" x14ac:dyDescent="0.3">
      <c r="A21484" s="1" t="s">
        <v>68299</v>
      </c>
      <c r="B21484" s="1" t="s">
        <v>22784</v>
      </c>
      <c r="C21484" s="1" t="s">
        <v>32267</v>
      </c>
      <c r="D21484" s="2">
        <v>37268</v>
      </c>
      <c r="E21484" s="13">
        <f ca="1">TRUNC(YEARFRAC(TODAY(),Human_Resources__2[[#This Row],[birthdate]]))</f>
        <v>21</v>
      </c>
      <c r="F21484" s="1" t="s">
        <v>22260</v>
      </c>
      <c r="G21484" s="1" t="s">
        <v>22274</v>
      </c>
      <c r="H21484" s="1" t="s">
        <v>22240</v>
      </c>
      <c r="I21484" s="1" t="s">
        <v>22337</v>
      </c>
      <c r="J21484" s="1" t="s">
        <v>22242</v>
      </c>
      <c r="K21484" s="11">
        <v>38827</v>
      </c>
      <c r="L21484" s="11" t="str">
        <f>TEXT(Human_Resources__2[[#This Row],[hire_date]],"YYYY")</f>
        <v>2006</v>
      </c>
      <c r="N21484" s="11" t="str">
        <f t="shared" si="335"/>
        <v>Active</v>
      </c>
      <c r="O21484" s="13" t="str">
        <f>IF(Human_Resources__2[[#This Row],[status]]="Active"," ",YEARFRAC(Human_Resources__2[[#This Row],[termdate]],Human_Resources__2[[#This Row],[hire_date]]))</f>
        <v xml:space="preserve"> </v>
      </c>
      <c r="P21484" s="1" t="s">
        <v>22243</v>
      </c>
      <c r="Q21484" s="1" t="s">
        <v>22244</v>
      </c>
    </row>
    <row r="21485" spans="1:17" x14ac:dyDescent="0.3">
      <c r="A21485" s="1" t="s">
        <v>68300</v>
      </c>
      <c r="B21485" s="1" t="s">
        <v>23733</v>
      </c>
      <c r="C21485" s="1" t="s">
        <v>25654</v>
      </c>
      <c r="D21485" s="2">
        <v>26167</v>
      </c>
      <c r="E21485" s="13">
        <f ca="1">TRUNC(YEARFRAC(TODAY(),Human_Resources__2[[#This Row],[birthdate]]))</f>
        <v>52</v>
      </c>
      <c r="F21485" s="1" t="s">
        <v>22238</v>
      </c>
      <c r="G21485" s="1" t="s">
        <v>22274</v>
      </c>
      <c r="H21485" s="1" t="s">
        <v>22380</v>
      </c>
      <c r="I21485" s="1" t="s">
        <v>23440</v>
      </c>
      <c r="J21485" s="1" t="s">
        <v>22268</v>
      </c>
      <c r="K21485" s="11">
        <v>41637</v>
      </c>
      <c r="L21485" s="11" t="str">
        <f>TEXT(Human_Resources__2[[#This Row],[hire_date]],"YYYY")</f>
        <v>2013</v>
      </c>
      <c r="N21485" s="11" t="str">
        <f t="shared" si="335"/>
        <v>Active</v>
      </c>
      <c r="O21485" s="13" t="str">
        <f>IF(Human_Resources__2[[#This Row],[status]]="Active"," ",YEARFRAC(Human_Resources__2[[#This Row],[termdate]],Human_Resources__2[[#This Row],[hire_date]]))</f>
        <v xml:space="preserve"> </v>
      </c>
      <c r="P21485" s="1" t="s">
        <v>22392</v>
      </c>
      <c r="Q21485" s="1" t="s">
        <v>22244</v>
      </c>
    </row>
    <row r="21486" spans="1:17" x14ac:dyDescent="0.3">
      <c r="A21486" s="1" t="s">
        <v>68301</v>
      </c>
      <c r="B21486" s="1" t="s">
        <v>40589</v>
      </c>
      <c r="C21486" s="1" t="s">
        <v>68302</v>
      </c>
      <c r="D21486" s="2">
        <v>31054</v>
      </c>
      <c r="E21486" s="13">
        <f ca="1">TRUNC(YEARFRAC(TODAY(),Human_Resources__2[[#This Row],[birthdate]]))</f>
        <v>38</v>
      </c>
      <c r="F21486" s="1" t="s">
        <v>22238</v>
      </c>
      <c r="G21486" s="1" t="s">
        <v>22266</v>
      </c>
      <c r="H21486" s="1" t="s">
        <v>22380</v>
      </c>
      <c r="I21486" s="1" t="s">
        <v>22381</v>
      </c>
      <c r="J21486" s="1" t="s">
        <v>22242</v>
      </c>
      <c r="K21486" s="11">
        <v>38206</v>
      </c>
      <c r="L21486" s="11" t="str">
        <f>TEXT(Human_Resources__2[[#This Row],[hire_date]],"YYYY")</f>
        <v>2004</v>
      </c>
      <c r="M21486" s="2">
        <v>44048</v>
      </c>
      <c r="N21486" s="11" t="str">
        <f t="shared" si="335"/>
        <v>Terminated</v>
      </c>
      <c r="O21486" s="13">
        <f>IF(Human_Resources__2[[#This Row],[status]]="Active"," ",YEARFRAC(Human_Resources__2[[#This Row],[termdate]],Human_Resources__2[[#This Row],[hire_date]]))</f>
        <v>15.994444444444444</v>
      </c>
      <c r="P21486" s="1" t="s">
        <v>22243</v>
      </c>
      <c r="Q21486" s="1" t="s">
        <v>22244</v>
      </c>
    </row>
    <row r="21487" spans="1:17" x14ac:dyDescent="0.3">
      <c r="A21487" s="1" t="s">
        <v>68303</v>
      </c>
      <c r="B21487" s="1" t="s">
        <v>42140</v>
      </c>
      <c r="C21487" s="1" t="s">
        <v>57729</v>
      </c>
      <c r="D21487" s="2">
        <v>34790</v>
      </c>
      <c r="E21487" s="13">
        <f ca="1">TRUNC(YEARFRAC(TODAY(),Human_Resources__2[[#This Row],[birthdate]]))</f>
        <v>28</v>
      </c>
      <c r="F21487" s="1" t="s">
        <v>22238</v>
      </c>
      <c r="G21487" s="1" t="s">
        <v>22248</v>
      </c>
      <c r="H21487" s="1" t="s">
        <v>22240</v>
      </c>
      <c r="I21487" s="1" t="s">
        <v>22287</v>
      </c>
      <c r="J21487" s="1" t="s">
        <v>22242</v>
      </c>
      <c r="K21487" s="11">
        <v>38202</v>
      </c>
      <c r="L21487" s="11" t="str">
        <f>TEXT(Human_Resources__2[[#This Row],[hire_date]],"YYYY")</f>
        <v>2004</v>
      </c>
      <c r="N21487" s="11" t="str">
        <f t="shared" si="335"/>
        <v>Active</v>
      </c>
      <c r="O21487" s="13" t="str">
        <f>IF(Human_Resources__2[[#This Row],[status]]="Active"," ",YEARFRAC(Human_Resources__2[[#This Row],[termdate]],Human_Resources__2[[#This Row],[hire_date]]))</f>
        <v xml:space="preserve"> </v>
      </c>
      <c r="P21487" s="1" t="s">
        <v>22243</v>
      </c>
      <c r="Q21487" s="1" t="s">
        <v>22244</v>
      </c>
    </row>
    <row r="21488" spans="1:17" x14ac:dyDescent="0.3">
      <c r="A21488" s="1" t="s">
        <v>68304</v>
      </c>
      <c r="B21488" s="1" t="s">
        <v>37642</v>
      </c>
      <c r="C21488" s="1" t="s">
        <v>52303</v>
      </c>
      <c r="D21488" s="2">
        <v>27283</v>
      </c>
      <c r="E21488" s="13">
        <f ca="1">TRUNC(YEARFRAC(TODAY(),Human_Resources__2[[#This Row],[birthdate]]))</f>
        <v>49</v>
      </c>
      <c r="F21488" s="1" t="s">
        <v>22260</v>
      </c>
      <c r="G21488" s="1" t="s">
        <v>22254</v>
      </c>
      <c r="H21488" s="1" t="s">
        <v>22351</v>
      </c>
      <c r="I21488" s="1" t="s">
        <v>22846</v>
      </c>
      <c r="J21488" s="1" t="s">
        <v>22268</v>
      </c>
      <c r="K21488" s="11">
        <v>42309</v>
      </c>
      <c r="L21488" s="11" t="str">
        <f>TEXT(Human_Resources__2[[#This Row],[hire_date]],"YYYY")</f>
        <v>2015</v>
      </c>
      <c r="N21488" s="11" t="str">
        <f t="shared" si="335"/>
        <v>Active</v>
      </c>
      <c r="O21488" s="13" t="str">
        <f>IF(Human_Resources__2[[#This Row],[status]]="Active"," ",YEARFRAC(Human_Resources__2[[#This Row],[termdate]],Human_Resources__2[[#This Row],[hire_date]]))</f>
        <v xml:space="preserve"> </v>
      </c>
      <c r="P21488" s="1" t="s">
        <v>22581</v>
      </c>
      <c r="Q21488" s="1" t="s">
        <v>22523</v>
      </c>
    </row>
    <row r="21489" spans="1:17" x14ac:dyDescent="0.3">
      <c r="A21489" s="1" t="s">
        <v>68305</v>
      </c>
      <c r="B21489" s="1" t="s">
        <v>24682</v>
      </c>
      <c r="C21489" s="1" t="s">
        <v>68306</v>
      </c>
      <c r="D21489" s="2">
        <v>34588</v>
      </c>
      <c r="E21489" s="13">
        <f ca="1">TRUNC(YEARFRAC(TODAY(),Human_Resources__2[[#This Row],[birthdate]]))</f>
        <v>29</v>
      </c>
      <c r="F21489" s="1" t="s">
        <v>22260</v>
      </c>
      <c r="G21489" s="1" t="s">
        <v>22248</v>
      </c>
      <c r="H21489" s="1" t="s">
        <v>22434</v>
      </c>
      <c r="I21489" s="1" t="s">
        <v>22530</v>
      </c>
      <c r="J21489" s="1" t="s">
        <v>22242</v>
      </c>
      <c r="K21489" s="11">
        <v>37212</v>
      </c>
      <c r="L21489" s="11" t="str">
        <f>TEXT(Human_Resources__2[[#This Row],[hire_date]],"YYYY")</f>
        <v>2001</v>
      </c>
      <c r="N21489" s="11" t="str">
        <f t="shared" si="335"/>
        <v>Active</v>
      </c>
      <c r="O21489" s="13" t="str">
        <f>IF(Human_Resources__2[[#This Row],[status]]="Active"," ",YEARFRAC(Human_Resources__2[[#This Row],[termdate]],Human_Resources__2[[#This Row],[hire_date]]))</f>
        <v xml:space="preserve"> </v>
      </c>
      <c r="P21489" s="1" t="s">
        <v>22243</v>
      </c>
      <c r="Q21489" s="1" t="s">
        <v>22244</v>
      </c>
    </row>
    <row r="21490" spans="1:17" x14ac:dyDescent="0.3">
      <c r="A21490" s="1" t="s">
        <v>68307</v>
      </c>
      <c r="B21490" s="1" t="s">
        <v>28104</v>
      </c>
      <c r="C21490" s="1" t="s">
        <v>68308</v>
      </c>
      <c r="D21490" s="2">
        <v>30462</v>
      </c>
      <c r="E21490" s="13">
        <f ca="1">TRUNC(YEARFRAC(TODAY(),Human_Resources__2[[#This Row],[birthdate]]))</f>
        <v>40</v>
      </c>
      <c r="F21490" s="1" t="s">
        <v>22238</v>
      </c>
      <c r="G21490" s="1" t="s">
        <v>22248</v>
      </c>
      <c r="H21490" s="1" t="s">
        <v>22240</v>
      </c>
      <c r="I21490" s="1" t="s">
        <v>23643</v>
      </c>
      <c r="J21490" s="1" t="s">
        <v>22242</v>
      </c>
      <c r="K21490" s="11">
        <v>38467</v>
      </c>
      <c r="L21490" s="11" t="str">
        <f>TEXT(Human_Resources__2[[#This Row],[hire_date]],"YYYY")</f>
        <v>2005</v>
      </c>
      <c r="M21490" s="2">
        <v>39568</v>
      </c>
      <c r="N21490" s="11" t="str">
        <f t="shared" si="335"/>
        <v>Terminated</v>
      </c>
      <c r="O21490" s="13">
        <f>IF(Human_Resources__2[[#This Row],[status]]="Active"," ",YEARFRAC(Human_Resources__2[[#This Row],[termdate]],Human_Resources__2[[#This Row],[hire_date]]))</f>
        <v>3.0138888888888888</v>
      </c>
      <c r="P21490" s="1" t="s">
        <v>22243</v>
      </c>
      <c r="Q21490" s="1" t="s">
        <v>22244</v>
      </c>
    </row>
    <row r="21491" spans="1:17" x14ac:dyDescent="0.3">
      <c r="A21491" s="1" t="s">
        <v>68309</v>
      </c>
      <c r="B21491" s="1" t="s">
        <v>68310</v>
      </c>
      <c r="C21491" s="1" t="s">
        <v>68311</v>
      </c>
      <c r="D21491" s="2">
        <v>34300</v>
      </c>
      <c r="E21491" s="13">
        <f ca="1">TRUNC(YEARFRAC(TODAY(),Human_Resources__2[[#This Row],[birthdate]]))</f>
        <v>29</v>
      </c>
      <c r="F21491" s="1" t="s">
        <v>22238</v>
      </c>
      <c r="G21491" s="1" t="s">
        <v>22239</v>
      </c>
      <c r="H21491" s="1" t="s">
        <v>22240</v>
      </c>
      <c r="I21491" s="1" t="s">
        <v>23465</v>
      </c>
      <c r="J21491" s="1" t="s">
        <v>22242</v>
      </c>
      <c r="K21491" s="11">
        <v>41844</v>
      </c>
      <c r="L21491" s="11" t="str">
        <f>TEXT(Human_Resources__2[[#This Row],[hire_date]],"YYYY")</f>
        <v>2014</v>
      </c>
      <c r="N21491" s="11" t="str">
        <f t="shared" si="335"/>
        <v>Active</v>
      </c>
      <c r="O21491" s="13" t="str">
        <f>IF(Human_Resources__2[[#This Row],[status]]="Active"," ",YEARFRAC(Human_Resources__2[[#This Row],[termdate]],Human_Resources__2[[#This Row],[hire_date]]))</f>
        <v xml:space="preserve"> </v>
      </c>
      <c r="P21491" s="1" t="s">
        <v>22243</v>
      </c>
      <c r="Q21491" s="1" t="s">
        <v>22244</v>
      </c>
    </row>
    <row r="21492" spans="1:17" x14ac:dyDescent="0.3">
      <c r="A21492" s="1" t="s">
        <v>68312</v>
      </c>
      <c r="B21492" s="1" t="s">
        <v>53413</v>
      </c>
      <c r="C21492" s="1" t="s">
        <v>68313</v>
      </c>
      <c r="D21492" s="2">
        <v>25922</v>
      </c>
      <c r="E21492" s="13">
        <f ca="1">TRUNC(YEARFRAC(TODAY(),Human_Resources__2[[#This Row],[birthdate]]))</f>
        <v>52</v>
      </c>
      <c r="F21492" s="1" t="s">
        <v>22238</v>
      </c>
      <c r="G21492" s="1" t="s">
        <v>22239</v>
      </c>
      <c r="H21492" s="1" t="s">
        <v>22351</v>
      </c>
      <c r="I21492" s="1" t="s">
        <v>22422</v>
      </c>
      <c r="J21492" s="1" t="s">
        <v>22242</v>
      </c>
      <c r="K21492" s="11">
        <v>37420</v>
      </c>
      <c r="L21492" s="11" t="str">
        <f>TEXT(Human_Resources__2[[#This Row],[hire_date]],"YYYY")</f>
        <v>2002</v>
      </c>
      <c r="N21492" s="11" t="str">
        <f t="shared" si="335"/>
        <v>Active</v>
      </c>
      <c r="O21492" s="13" t="str">
        <f>IF(Human_Resources__2[[#This Row],[status]]="Active"," ",YEARFRAC(Human_Resources__2[[#This Row],[termdate]],Human_Resources__2[[#This Row],[hire_date]]))</f>
        <v xml:space="preserve"> </v>
      </c>
      <c r="P21492" s="1" t="s">
        <v>22243</v>
      </c>
      <c r="Q21492" s="1" t="s">
        <v>22244</v>
      </c>
    </row>
    <row r="21493" spans="1:17" x14ac:dyDescent="0.3">
      <c r="A21493" s="1" t="s">
        <v>68314</v>
      </c>
      <c r="B21493" s="1" t="s">
        <v>36222</v>
      </c>
      <c r="C21493" s="1" t="s">
        <v>68315</v>
      </c>
      <c r="D21493" s="2">
        <v>35666</v>
      </c>
      <c r="E21493" s="13">
        <f ca="1">TRUNC(YEARFRAC(TODAY(),Human_Resources__2[[#This Row],[birthdate]]))</f>
        <v>26</v>
      </c>
      <c r="F21493" s="1" t="s">
        <v>22260</v>
      </c>
      <c r="G21493" s="1" t="s">
        <v>22254</v>
      </c>
      <c r="H21493" s="1" t="s">
        <v>22240</v>
      </c>
      <c r="I21493" s="1" t="s">
        <v>22401</v>
      </c>
      <c r="J21493" s="1" t="s">
        <v>22268</v>
      </c>
      <c r="K21493" s="11">
        <v>40300</v>
      </c>
      <c r="L21493" s="11" t="str">
        <f>TEXT(Human_Resources__2[[#This Row],[hire_date]],"YYYY")</f>
        <v>2010</v>
      </c>
      <c r="M21493" s="2">
        <v>44250</v>
      </c>
      <c r="N21493" s="11" t="str">
        <f t="shared" si="335"/>
        <v>Terminated</v>
      </c>
      <c r="O21493" s="13">
        <f>IF(Human_Resources__2[[#This Row],[status]]="Active"," ",YEARFRAC(Human_Resources__2[[#This Row],[termdate]],Human_Resources__2[[#This Row],[hire_date]]))</f>
        <v>10.808333333333334</v>
      </c>
      <c r="P21493" s="1" t="s">
        <v>23094</v>
      </c>
      <c r="Q21493" s="1" t="s">
        <v>22651</v>
      </c>
    </row>
    <row r="21494" spans="1:17" x14ac:dyDescent="0.3">
      <c r="A21494" s="1" t="s">
        <v>68316</v>
      </c>
      <c r="B21494" s="1" t="s">
        <v>25196</v>
      </c>
      <c r="C21494" s="1" t="s">
        <v>68317</v>
      </c>
      <c r="D21494" s="2">
        <v>31091</v>
      </c>
      <c r="E21494" s="13">
        <f ca="1">TRUNC(YEARFRAC(TODAY(),Human_Resources__2[[#This Row],[birthdate]]))</f>
        <v>38</v>
      </c>
      <c r="F21494" s="1" t="s">
        <v>22238</v>
      </c>
      <c r="G21494" s="1" t="s">
        <v>22266</v>
      </c>
      <c r="H21494" s="1" t="s">
        <v>22255</v>
      </c>
      <c r="I21494" s="1" t="s">
        <v>22256</v>
      </c>
      <c r="J21494" s="1" t="s">
        <v>22268</v>
      </c>
      <c r="K21494" s="11">
        <v>40945</v>
      </c>
      <c r="L21494" s="11" t="str">
        <f>TEXT(Human_Resources__2[[#This Row],[hire_date]],"YYYY")</f>
        <v>2012</v>
      </c>
      <c r="M21494" s="2">
        <v>41282</v>
      </c>
      <c r="N21494" s="11" t="str">
        <f t="shared" si="335"/>
        <v>Terminated</v>
      </c>
      <c r="O21494" s="13">
        <f>IF(Human_Resources__2[[#This Row],[status]]="Active"," ",YEARFRAC(Human_Resources__2[[#This Row],[termdate]],Human_Resources__2[[#This Row],[hire_date]]))</f>
        <v>0.92222222222222228</v>
      </c>
      <c r="P21494" s="1" t="s">
        <v>23310</v>
      </c>
      <c r="Q21494" s="1" t="s">
        <v>22651</v>
      </c>
    </row>
    <row r="21495" spans="1:17" x14ac:dyDescent="0.3">
      <c r="A21495" s="1" t="s">
        <v>68318</v>
      </c>
      <c r="B21495" s="1" t="s">
        <v>28300</v>
      </c>
      <c r="C21495" s="1" t="s">
        <v>35278</v>
      </c>
      <c r="D21495" s="2">
        <v>30640</v>
      </c>
      <c r="E21495" s="13">
        <f ca="1">TRUNC(YEARFRAC(TODAY(),Human_Resources__2[[#This Row],[birthdate]]))</f>
        <v>39</v>
      </c>
      <c r="F21495" s="1" t="s">
        <v>22238</v>
      </c>
      <c r="G21495" s="1" t="s">
        <v>22254</v>
      </c>
      <c r="H21495" s="1" t="s">
        <v>22240</v>
      </c>
      <c r="I21495" s="1" t="s">
        <v>23028</v>
      </c>
      <c r="J21495" s="1" t="s">
        <v>22268</v>
      </c>
      <c r="K21495" s="11">
        <v>42685</v>
      </c>
      <c r="L21495" s="11" t="str">
        <f>TEXT(Human_Resources__2[[#This Row],[hire_date]],"YYYY")</f>
        <v>2016</v>
      </c>
      <c r="N21495" s="11" t="str">
        <f t="shared" si="335"/>
        <v>Active</v>
      </c>
      <c r="O21495" s="13" t="str">
        <f>IF(Human_Resources__2[[#This Row],[status]]="Active"," ",YEARFRAC(Human_Resources__2[[#This Row],[termdate]],Human_Resources__2[[#This Row],[hire_date]]))</f>
        <v xml:space="preserve"> </v>
      </c>
      <c r="P21495" s="1" t="s">
        <v>22359</v>
      </c>
      <c r="Q21495" s="1" t="s">
        <v>22343</v>
      </c>
    </row>
    <row r="21496" spans="1:17" x14ac:dyDescent="0.3">
      <c r="A21496" s="1" t="s">
        <v>68319</v>
      </c>
      <c r="B21496" s="1" t="s">
        <v>43322</v>
      </c>
      <c r="C21496" s="1" t="s">
        <v>68320</v>
      </c>
      <c r="D21496" s="2">
        <v>28162</v>
      </c>
      <c r="E21496" s="13">
        <f ca="1">TRUNC(YEARFRAC(TODAY(),Human_Resources__2[[#This Row],[birthdate]]))</f>
        <v>46</v>
      </c>
      <c r="F21496" s="1" t="s">
        <v>22238</v>
      </c>
      <c r="G21496" s="1" t="s">
        <v>22239</v>
      </c>
      <c r="H21496" s="1" t="s">
        <v>22240</v>
      </c>
      <c r="I21496" s="1" t="s">
        <v>22447</v>
      </c>
      <c r="J21496" s="1" t="s">
        <v>22242</v>
      </c>
      <c r="K21496" s="11">
        <v>36988</v>
      </c>
      <c r="L21496" s="11" t="str">
        <f>TEXT(Human_Resources__2[[#This Row],[hire_date]],"YYYY")</f>
        <v>2001</v>
      </c>
      <c r="N21496" s="11" t="str">
        <f t="shared" si="335"/>
        <v>Active</v>
      </c>
      <c r="O21496" s="13" t="str">
        <f>IF(Human_Resources__2[[#This Row],[status]]="Active"," ",YEARFRAC(Human_Resources__2[[#This Row],[termdate]],Human_Resources__2[[#This Row],[hire_date]]))</f>
        <v xml:space="preserve"> </v>
      </c>
      <c r="P21496" s="1" t="s">
        <v>22243</v>
      </c>
      <c r="Q21496" s="1" t="s">
        <v>22244</v>
      </c>
    </row>
    <row r="21497" spans="1:17" x14ac:dyDescent="0.3">
      <c r="A21497" s="1" t="s">
        <v>68321</v>
      </c>
      <c r="B21497" s="1" t="s">
        <v>30354</v>
      </c>
      <c r="C21497" s="1" t="s">
        <v>45646</v>
      </c>
      <c r="D21497" s="2">
        <v>31043</v>
      </c>
      <c r="E21497" s="13">
        <f ca="1">TRUNC(YEARFRAC(TODAY(),Human_Resources__2[[#This Row],[birthdate]]))</f>
        <v>38</v>
      </c>
      <c r="F21497" s="1" t="s">
        <v>22260</v>
      </c>
      <c r="G21497" s="1" t="s">
        <v>22254</v>
      </c>
      <c r="H21497" s="1" t="s">
        <v>22314</v>
      </c>
      <c r="I21497" s="1" t="s">
        <v>23314</v>
      </c>
      <c r="J21497" s="1" t="s">
        <v>22242</v>
      </c>
      <c r="K21497" s="11">
        <v>42112</v>
      </c>
      <c r="L21497" s="11" t="str">
        <f>TEXT(Human_Resources__2[[#This Row],[hire_date]],"YYYY")</f>
        <v>2015</v>
      </c>
      <c r="N21497" s="11" t="str">
        <f t="shared" si="335"/>
        <v>Active</v>
      </c>
      <c r="O21497" s="13" t="str">
        <f>IF(Human_Resources__2[[#This Row],[status]]="Active"," ",YEARFRAC(Human_Resources__2[[#This Row],[termdate]],Human_Resources__2[[#This Row],[hire_date]]))</f>
        <v xml:space="preserve"> </v>
      </c>
      <c r="P21497" s="1" t="s">
        <v>22243</v>
      </c>
      <c r="Q21497" s="1" t="s">
        <v>22244</v>
      </c>
    </row>
    <row r="21498" spans="1:17" x14ac:dyDescent="0.3">
      <c r="A21498" s="1" t="s">
        <v>68322</v>
      </c>
      <c r="B21498" s="1" t="s">
        <v>27046</v>
      </c>
      <c r="C21498" s="1" t="s">
        <v>68323</v>
      </c>
      <c r="D21498" s="2">
        <v>25678</v>
      </c>
      <c r="E21498" s="13">
        <f ca="1">TRUNC(YEARFRAC(TODAY(),Human_Resources__2[[#This Row],[birthdate]]))</f>
        <v>53</v>
      </c>
      <c r="F21498" s="1" t="s">
        <v>22260</v>
      </c>
      <c r="G21498" s="1" t="s">
        <v>22274</v>
      </c>
      <c r="H21498" s="1" t="s">
        <v>22255</v>
      </c>
      <c r="I21498" s="1" t="s">
        <v>22668</v>
      </c>
      <c r="J21498" s="1" t="s">
        <v>22268</v>
      </c>
      <c r="K21498" s="11">
        <v>37773</v>
      </c>
      <c r="L21498" s="11" t="str">
        <f>TEXT(Human_Resources__2[[#This Row],[hire_date]],"YYYY")</f>
        <v>2003</v>
      </c>
      <c r="N21498" s="11" t="str">
        <f t="shared" si="335"/>
        <v>Active</v>
      </c>
      <c r="O21498" s="13" t="str">
        <f>IF(Human_Resources__2[[#This Row],[status]]="Active"," ",YEARFRAC(Human_Resources__2[[#This Row],[termdate]],Human_Resources__2[[#This Row],[hire_date]]))</f>
        <v xml:space="preserve"> </v>
      </c>
      <c r="P21498" s="1" t="s">
        <v>22243</v>
      </c>
      <c r="Q21498" s="1" t="s">
        <v>22244</v>
      </c>
    </row>
    <row r="21499" spans="1:17" x14ac:dyDescent="0.3">
      <c r="A21499" s="1" t="s">
        <v>68324</v>
      </c>
      <c r="B21499" s="1" t="s">
        <v>27086</v>
      </c>
      <c r="C21499" s="1" t="s">
        <v>27137</v>
      </c>
      <c r="D21499" s="2">
        <v>31051</v>
      </c>
      <c r="E21499" s="13">
        <f ca="1">TRUNC(YEARFRAC(TODAY(),Human_Resources__2[[#This Row],[birthdate]]))</f>
        <v>38</v>
      </c>
      <c r="F21499" s="1" t="s">
        <v>22238</v>
      </c>
      <c r="G21499" s="1" t="s">
        <v>22248</v>
      </c>
      <c r="H21499" s="1" t="s">
        <v>22332</v>
      </c>
      <c r="I21499" s="1" t="s">
        <v>22608</v>
      </c>
      <c r="J21499" s="1" t="s">
        <v>22242</v>
      </c>
      <c r="K21499" s="11">
        <v>39883</v>
      </c>
      <c r="L21499" s="11" t="str">
        <f>TEXT(Human_Resources__2[[#This Row],[hire_date]],"YYYY")</f>
        <v>2009</v>
      </c>
      <c r="N21499" s="11" t="str">
        <f t="shared" si="335"/>
        <v>Active</v>
      </c>
      <c r="O21499" s="13" t="str">
        <f>IF(Human_Resources__2[[#This Row],[status]]="Active"," ",YEARFRAC(Human_Resources__2[[#This Row],[termdate]],Human_Resources__2[[#This Row],[hire_date]]))</f>
        <v xml:space="preserve"> </v>
      </c>
      <c r="P21499" s="1" t="s">
        <v>22243</v>
      </c>
      <c r="Q21499" s="1" t="s">
        <v>22244</v>
      </c>
    </row>
    <row r="21500" spans="1:17" x14ac:dyDescent="0.3">
      <c r="A21500" s="1" t="s">
        <v>68325</v>
      </c>
      <c r="B21500" s="1" t="s">
        <v>37090</v>
      </c>
      <c r="C21500" s="1" t="s">
        <v>68326</v>
      </c>
      <c r="D21500" s="2">
        <v>31478</v>
      </c>
      <c r="E21500" s="13">
        <f ca="1">TRUNC(YEARFRAC(TODAY(),Human_Resources__2[[#This Row],[birthdate]]))</f>
        <v>37</v>
      </c>
      <c r="F21500" s="1" t="s">
        <v>22238</v>
      </c>
      <c r="G21500" s="1" t="s">
        <v>22254</v>
      </c>
      <c r="H21500" s="1" t="s">
        <v>22255</v>
      </c>
      <c r="I21500" s="1" t="s">
        <v>28946</v>
      </c>
      <c r="J21500" s="1" t="s">
        <v>22242</v>
      </c>
      <c r="K21500" s="11">
        <v>44155</v>
      </c>
      <c r="L21500" s="11" t="str">
        <f>TEXT(Human_Resources__2[[#This Row],[hire_date]],"YYYY")</f>
        <v>2020</v>
      </c>
      <c r="M21500" s="2">
        <v>44754</v>
      </c>
      <c r="N21500" s="11" t="str">
        <f t="shared" si="335"/>
        <v>Terminated</v>
      </c>
      <c r="O21500" s="13">
        <f>IF(Human_Resources__2[[#This Row],[status]]="Active"," ",YEARFRAC(Human_Resources__2[[#This Row],[termdate]],Human_Resources__2[[#This Row],[hire_date]]))</f>
        <v>1.6444444444444444</v>
      </c>
      <c r="P21500" s="1" t="s">
        <v>22243</v>
      </c>
      <c r="Q21500" s="1" t="s">
        <v>22244</v>
      </c>
    </row>
    <row r="21501" spans="1:17" x14ac:dyDescent="0.3">
      <c r="A21501" s="1" t="s">
        <v>68327</v>
      </c>
      <c r="B21501" s="1" t="s">
        <v>45833</v>
      </c>
      <c r="C21501" s="1" t="s">
        <v>68328</v>
      </c>
      <c r="D21501" s="2">
        <v>27972</v>
      </c>
      <c r="E21501" s="13">
        <f ca="1">TRUNC(YEARFRAC(TODAY(),Human_Resources__2[[#This Row],[birthdate]]))</f>
        <v>47</v>
      </c>
      <c r="F21501" s="1" t="s">
        <v>22260</v>
      </c>
      <c r="G21501" s="1" t="s">
        <v>22254</v>
      </c>
      <c r="H21501" s="1" t="s">
        <v>22261</v>
      </c>
      <c r="I21501" s="1" t="s">
        <v>22443</v>
      </c>
      <c r="J21501" s="1" t="s">
        <v>22242</v>
      </c>
      <c r="K21501" s="11">
        <v>42089</v>
      </c>
      <c r="L21501" s="11" t="str">
        <f>TEXT(Human_Resources__2[[#This Row],[hire_date]],"YYYY")</f>
        <v>2015</v>
      </c>
      <c r="N21501" s="11" t="str">
        <f t="shared" si="335"/>
        <v>Active</v>
      </c>
      <c r="O21501" s="13" t="str">
        <f>IF(Human_Resources__2[[#This Row],[status]]="Active"," ",YEARFRAC(Human_Resources__2[[#This Row],[termdate]],Human_Resources__2[[#This Row],[hire_date]]))</f>
        <v xml:space="preserve"> </v>
      </c>
      <c r="P21501" s="1" t="s">
        <v>22243</v>
      </c>
      <c r="Q21501" s="1" t="s">
        <v>22244</v>
      </c>
    </row>
    <row r="21502" spans="1:17" x14ac:dyDescent="0.3">
      <c r="A21502" s="1" t="s">
        <v>68329</v>
      </c>
      <c r="B21502" s="1" t="s">
        <v>33622</v>
      </c>
      <c r="C21502" s="1" t="s">
        <v>68330</v>
      </c>
      <c r="D21502" s="2">
        <v>35020</v>
      </c>
      <c r="E21502" s="13">
        <f ca="1">TRUNC(YEARFRAC(TODAY(),Human_Resources__2[[#This Row],[birthdate]]))</f>
        <v>27</v>
      </c>
      <c r="F21502" s="1" t="s">
        <v>22260</v>
      </c>
      <c r="G21502" s="1" t="s">
        <v>22254</v>
      </c>
      <c r="H21502" s="1" t="s">
        <v>22261</v>
      </c>
      <c r="I21502" s="1" t="s">
        <v>22347</v>
      </c>
      <c r="J21502" s="1" t="s">
        <v>22268</v>
      </c>
      <c r="K21502" s="11">
        <v>40161</v>
      </c>
      <c r="L21502" s="11" t="str">
        <f>TEXT(Human_Resources__2[[#This Row],[hire_date]],"YYYY")</f>
        <v>2009</v>
      </c>
      <c r="N21502" s="11" t="str">
        <f t="shared" si="335"/>
        <v>Active</v>
      </c>
      <c r="O21502" s="13" t="str">
        <f>IF(Human_Resources__2[[#This Row],[status]]="Active"," ",YEARFRAC(Human_Resources__2[[#This Row],[termdate]],Human_Resources__2[[#This Row],[hire_date]]))</f>
        <v xml:space="preserve"> </v>
      </c>
      <c r="P21502" s="1" t="s">
        <v>22392</v>
      </c>
      <c r="Q21502" s="1" t="s">
        <v>22244</v>
      </c>
    </row>
    <row r="21503" spans="1:17" x14ac:dyDescent="0.3">
      <c r="A21503" s="1" t="s">
        <v>68331</v>
      </c>
      <c r="B21503" s="1" t="s">
        <v>46594</v>
      </c>
      <c r="C21503" s="1" t="s">
        <v>68332</v>
      </c>
      <c r="D21503" s="2">
        <v>34299</v>
      </c>
      <c r="E21503" s="13">
        <f ca="1">TRUNC(YEARFRAC(TODAY(),Human_Resources__2[[#This Row],[birthdate]]))</f>
        <v>29</v>
      </c>
      <c r="F21503" s="1" t="s">
        <v>22238</v>
      </c>
      <c r="G21503" s="1" t="s">
        <v>22313</v>
      </c>
      <c r="H21503" s="1" t="s">
        <v>22267</v>
      </c>
      <c r="I21503" s="1" t="s">
        <v>22909</v>
      </c>
      <c r="J21503" s="1" t="s">
        <v>22268</v>
      </c>
      <c r="K21503" s="11">
        <v>36995</v>
      </c>
      <c r="L21503" s="11" t="str">
        <f>TEXT(Human_Resources__2[[#This Row],[hire_date]],"YYYY")</f>
        <v>2001</v>
      </c>
      <c r="M21503" s="2">
        <v>38501</v>
      </c>
      <c r="N21503" s="11" t="str">
        <f t="shared" si="335"/>
        <v>Terminated</v>
      </c>
      <c r="O21503" s="13">
        <f>IF(Human_Resources__2[[#This Row],[status]]="Active"," ",YEARFRAC(Human_Resources__2[[#This Row],[termdate]],Human_Resources__2[[#This Row],[hire_date]]))</f>
        <v>4.125</v>
      </c>
      <c r="P21503" s="1" t="s">
        <v>22622</v>
      </c>
      <c r="Q21503" s="1" t="s">
        <v>22523</v>
      </c>
    </row>
    <row r="21504" spans="1:17" x14ac:dyDescent="0.3">
      <c r="A21504" s="1" t="s">
        <v>68333</v>
      </c>
      <c r="B21504" s="1" t="s">
        <v>43243</v>
      </c>
      <c r="C21504" s="1" t="s">
        <v>68334</v>
      </c>
      <c r="D21504" s="2">
        <v>26115</v>
      </c>
      <c r="E21504" s="13">
        <f ca="1">TRUNC(YEARFRAC(TODAY(),Human_Resources__2[[#This Row],[birthdate]]))</f>
        <v>52</v>
      </c>
      <c r="F21504" s="1" t="s">
        <v>22238</v>
      </c>
      <c r="G21504" s="1" t="s">
        <v>22266</v>
      </c>
      <c r="H21504" s="1" t="s">
        <v>22314</v>
      </c>
      <c r="I21504" s="1" t="s">
        <v>22662</v>
      </c>
      <c r="J21504" s="1" t="s">
        <v>22242</v>
      </c>
      <c r="K21504" s="11">
        <v>43097</v>
      </c>
      <c r="L21504" s="11" t="str">
        <f>TEXT(Human_Resources__2[[#This Row],[hire_date]],"YYYY")</f>
        <v>2017</v>
      </c>
      <c r="N21504" s="11" t="str">
        <f t="shared" si="335"/>
        <v>Active</v>
      </c>
      <c r="O21504" s="13" t="str">
        <f>IF(Human_Resources__2[[#This Row],[status]]="Active"," ",YEARFRAC(Human_Resources__2[[#This Row],[termdate]],Human_Resources__2[[#This Row],[hire_date]]))</f>
        <v xml:space="preserve"> </v>
      </c>
      <c r="P21504" s="1" t="s">
        <v>22243</v>
      </c>
      <c r="Q21504" s="1" t="s">
        <v>22244</v>
      </c>
    </row>
    <row r="21505" spans="1:17" x14ac:dyDescent="0.3">
      <c r="A21505" s="1" t="s">
        <v>68335</v>
      </c>
      <c r="B21505" s="1" t="s">
        <v>38341</v>
      </c>
      <c r="C21505" s="1" t="s">
        <v>68336</v>
      </c>
      <c r="D21505" s="2">
        <v>24832</v>
      </c>
      <c r="E21505" s="13">
        <f ca="1">TRUNC(YEARFRAC(TODAY(),Human_Resources__2[[#This Row],[birthdate]]))</f>
        <v>55</v>
      </c>
      <c r="F21505" s="1" t="s">
        <v>22260</v>
      </c>
      <c r="G21505" s="1" t="s">
        <v>22248</v>
      </c>
      <c r="H21505" s="1" t="s">
        <v>22255</v>
      </c>
      <c r="I21505" s="1" t="s">
        <v>22916</v>
      </c>
      <c r="J21505" s="1" t="s">
        <v>22242</v>
      </c>
      <c r="K21505" s="11">
        <v>37985</v>
      </c>
      <c r="L21505" s="11" t="str">
        <f>TEXT(Human_Resources__2[[#This Row],[hire_date]],"YYYY")</f>
        <v>2003</v>
      </c>
      <c r="N21505" s="11" t="str">
        <f t="shared" si="335"/>
        <v>Active</v>
      </c>
      <c r="O21505" s="13" t="str">
        <f>IF(Human_Resources__2[[#This Row],[status]]="Active"," ",YEARFRAC(Human_Resources__2[[#This Row],[termdate]],Human_Resources__2[[#This Row],[hire_date]]))</f>
        <v xml:space="preserve"> </v>
      </c>
      <c r="P21505" s="1" t="s">
        <v>22243</v>
      </c>
      <c r="Q21505" s="1" t="s">
        <v>22244</v>
      </c>
    </row>
    <row r="21506" spans="1:17" x14ac:dyDescent="0.3">
      <c r="A21506" s="1" t="s">
        <v>68337</v>
      </c>
      <c r="B21506" s="1" t="s">
        <v>22330</v>
      </c>
      <c r="C21506" s="1" t="s">
        <v>68338</v>
      </c>
      <c r="D21506" s="2">
        <v>25053</v>
      </c>
      <c r="E21506" s="13">
        <f ca="1">TRUNC(YEARFRAC(TODAY(),Human_Resources__2[[#This Row],[birthdate]]))</f>
        <v>55</v>
      </c>
      <c r="F21506" s="1" t="s">
        <v>22238</v>
      </c>
      <c r="G21506" s="1" t="s">
        <v>22274</v>
      </c>
      <c r="H21506" s="1" t="s">
        <v>22314</v>
      </c>
      <c r="I21506" s="1" t="s">
        <v>22685</v>
      </c>
      <c r="J21506" s="1" t="s">
        <v>22242</v>
      </c>
      <c r="K21506" s="11">
        <v>43853</v>
      </c>
      <c r="L21506" s="11" t="str">
        <f>TEXT(Human_Resources__2[[#This Row],[hire_date]],"YYYY")</f>
        <v>2020</v>
      </c>
      <c r="N21506" s="11" t="str">
        <f t="shared" si="335"/>
        <v>Active</v>
      </c>
      <c r="O21506" s="13" t="str">
        <f>IF(Human_Resources__2[[#This Row],[status]]="Active"," ",YEARFRAC(Human_Resources__2[[#This Row],[termdate]],Human_Resources__2[[#This Row],[hire_date]]))</f>
        <v xml:space="preserve"> </v>
      </c>
      <c r="P21506" s="1" t="s">
        <v>22243</v>
      </c>
      <c r="Q21506" s="1" t="s">
        <v>22244</v>
      </c>
    </row>
    <row r="21507" spans="1:17" x14ac:dyDescent="0.3">
      <c r="A21507" s="1" t="s">
        <v>68339</v>
      </c>
      <c r="B21507" s="1" t="s">
        <v>25213</v>
      </c>
      <c r="C21507" s="1" t="s">
        <v>68340</v>
      </c>
      <c r="D21507" s="2">
        <v>36791</v>
      </c>
      <c r="E21507" s="13">
        <f ca="1">TRUNC(YEARFRAC(TODAY(),Human_Resources__2[[#This Row],[birthdate]]))</f>
        <v>23</v>
      </c>
      <c r="F21507" s="1" t="s">
        <v>22238</v>
      </c>
      <c r="G21507" s="1" t="s">
        <v>22274</v>
      </c>
      <c r="H21507" s="1" t="s">
        <v>22240</v>
      </c>
      <c r="I21507" s="1" t="s">
        <v>22805</v>
      </c>
      <c r="J21507" s="1" t="s">
        <v>22242</v>
      </c>
      <c r="K21507" s="11">
        <v>39034</v>
      </c>
      <c r="L21507" s="11" t="str">
        <f>TEXT(Human_Resources__2[[#This Row],[hire_date]],"YYYY")</f>
        <v>2006</v>
      </c>
      <c r="M21507" s="2">
        <v>39919</v>
      </c>
      <c r="N21507" s="11" t="str">
        <f t="shared" ref="N21507:N21570" si="336">IF(ISBLANK(M21507),"Active","Terminated")</f>
        <v>Terminated</v>
      </c>
      <c r="O21507" s="13">
        <f>IF(Human_Resources__2[[#This Row],[status]]="Active"," ",YEARFRAC(Human_Resources__2[[#This Row],[termdate]],Human_Resources__2[[#This Row],[hire_date]]))</f>
        <v>2.4249999999999998</v>
      </c>
      <c r="P21507" s="1" t="s">
        <v>22243</v>
      </c>
      <c r="Q21507" s="1" t="s">
        <v>22244</v>
      </c>
    </row>
    <row r="21508" spans="1:17" x14ac:dyDescent="0.3">
      <c r="A21508" s="1" t="s">
        <v>68341</v>
      </c>
      <c r="B21508" s="1" t="s">
        <v>41822</v>
      </c>
      <c r="C21508" s="1" t="s">
        <v>66123</v>
      </c>
      <c r="D21508" s="2">
        <v>25962</v>
      </c>
      <c r="E21508" s="13">
        <f ca="1">TRUNC(YEARFRAC(TODAY(),Human_Resources__2[[#This Row],[birthdate]]))</f>
        <v>52</v>
      </c>
      <c r="F21508" s="1" t="s">
        <v>22260</v>
      </c>
      <c r="G21508" s="1" t="s">
        <v>22266</v>
      </c>
      <c r="H21508" s="1" t="s">
        <v>22240</v>
      </c>
      <c r="I21508" s="1" t="s">
        <v>24462</v>
      </c>
      <c r="J21508" s="1" t="s">
        <v>22242</v>
      </c>
      <c r="K21508" s="11">
        <v>43845</v>
      </c>
      <c r="L21508" s="11" t="str">
        <f>TEXT(Human_Resources__2[[#This Row],[hire_date]],"YYYY")</f>
        <v>2020</v>
      </c>
      <c r="N21508" s="11" t="str">
        <f t="shared" si="336"/>
        <v>Active</v>
      </c>
      <c r="O21508" s="13" t="str">
        <f>IF(Human_Resources__2[[#This Row],[status]]="Active"," ",YEARFRAC(Human_Resources__2[[#This Row],[termdate]],Human_Resources__2[[#This Row],[hire_date]]))</f>
        <v xml:space="preserve"> </v>
      </c>
      <c r="P21508" s="1" t="s">
        <v>22243</v>
      </c>
      <c r="Q21508" s="1" t="s">
        <v>22244</v>
      </c>
    </row>
    <row r="21509" spans="1:17" x14ac:dyDescent="0.3">
      <c r="A21509" s="1" t="s">
        <v>68342</v>
      </c>
      <c r="B21509" s="1" t="s">
        <v>34051</v>
      </c>
      <c r="C21509" s="1" t="s">
        <v>68343</v>
      </c>
      <c r="D21509" s="2">
        <v>30688</v>
      </c>
      <c r="E21509" s="13">
        <f ca="1">TRUNC(YEARFRAC(TODAY(),Human_Resources__2[[#This Row],[birthdate]]))</f>
        <v>39</v>
      </c>
      <c r="F21509" s="1" t="s">
        <v>22238</v>
      </c>
      <c r="G21509" s="1" t="s">
        <v>22239</v>
      </c>
      <c r="H21509" s="1" t="s">
        <v>22314</v>
      </c>
      <c r="I21509" s="1" t="s">
        <v>23344</v>
      </c>
      <c r="J21509" s="1" t="s">
        <v>22242</v>
      </c>
      <c r="K21509" s="11">
        <v>40600</v>
      </c>
      <c r="L21509" s="11" t="str">
        <f>TEXT(Human_Resources__2[[#This Row],[hire_date]],"YYYY")</f>
        <v>2011</v>
      </c>
      <c r="N21509" s="11" t="str">
        <f t="shared" si="336"/>
        <v>Active</v>
      </c>
      <c r="O21509" s="13" t="str">
        <f>IF(Human_Resources__2[[#This Row],[status]]="Active"," ",YEARFRAC(Human_Resources__2[[#This Row],[termdate]],Human_Resources__2[[#This Row],[hire_date]]))</f>
        <v xml:space="preserve"> </v>
      </c>
      <c r="P21509" s="1" t="s">
        <v>22243</v>
      </c>
      <c r="Q21509" s="1" t="s">
        <v>22244</v>
      </c>
    </row>
    <row r="21510" spans="1:17" x14ac:dyDescent="0.3">
      <c r="A21510" s="1" t="s">
        <v>68344</v>
      </c>
      <c r="B21510" s="1" t="s">
        <v>26918</v>
      </c>
      <c r="C21510" s="1" t="s">
        <v>44474</v>
      </c>
      <c r="D21510" s="2">
        <v>24669</v>
      </c>
      <c r="E21510" s="13">
        <f ca="1">TRUNC(YEARFRAC(TODAY(),Human_Resources__2[[#This Row],[birthdate]]))</f>
        <v>56</v>
      </c>
      <c r="F21510" s="1" t="s">
        <v>22260</v>
      </c>
      <c r="G21510" s="1" t="s">
        <v>22248</v>
      </c>
      <c r="H21510" s="1" t="s">
        <v>22314</v>
      </c>
      <c r="I21510" s="1" t="s">
        <v>22882</v>
      </c>
      <c r="J21510" s="1" t="s">
        <v>22268</v>
      </c>
      <c r="K21510" s="11">
        <v>37175</v>
      </c>
      <c r="L21510" s="11" t="str">
        <f>TEXT(Human_Resources__2[[#This Row],[hire_date]],"YYYY")</f>
        <v>2001</v>
      </c>
      <c r="M21510" s="2">
        <v>38650</v>
      </c>
      <c r="N21510" s="11" t="str">
        <f t="shared" si="336"/>
        <v>Terminated</v>
      </c>
      <c r="O21510" s="13">
        <f>IF(Human_Resources__2[[#This Row],[status]]="Active"," ",YEARFRAC(Human_Resources__2[[#This Row],[termdate]],Human_Resources__2[[#This Row],[hire_date]]))</f>
        <v>4.0388888888888888</v>
      </c>
      <c r="P21510" s="1" t="s">
        <v>27088</v>
      </c>
      <c r="Q21510" s="1" t="s">
        <v>22523</v>
      </c>
    </row>
    <row r="21511" spans="1:17" x14ac:dyDescent="0.3">
      <c r="A21511" s="1" t="s">
        <v>68345</v>
      </c>
      <c r="B21511" s="1" t="s">
        <v>23987</v>
      </c>
      <c r="C21511" s="1" t="s">
        <v>59362</v>
      </c>
      <c r="D21511" s="2">
        <v>27546</v>
      </c>
      <c r="E21511" s="13">
        <f ca="1">TRUNC(YEARFRAC(TODAY(),Human_Resources__2[[#This Row],[birthdate]]))</f>
        <v>48</v>
      </c>
      <c r="F21511" s="1" t="s">
        <v>22238</v>
      </c>
      <c r="G21511" s="1" t="s">
        <v>22366</v>
      </c>
      <c r="H21511" s="1" t="s">
        <v>22261</v>
      </c>
      <c r="I21511" s="1" t="s">
        <v>22295</v>
      </c>
      <c r="J21511" s="1" t="s">
        <v>22268</v>
      </c>
      <c r="K21511" s="11">
        <v>39899</v>
      </c>
      <c r="L21511" s="11" t="str">
        <f>TEXT(Human_Resources__2[[#This Row],[hire_date]],"YYYY")</f>
        <v>2009</v>
      </c>
      <c r="N21511" s="11" t="str">
        <f t="shared" si="336"/>
        <v>Active</v>
      </c>
      <c r="O21511" s="13" t="str">
        <f>IF(Human_Resources__2[[#This Row],[status]]="Active"," ",YEARFRAC(Human_Resources__2[[#This Row],[termdate]],Human_Resources__2[[#This Row],[hire_date]]))</f>
        <v xml:space="preserve"> </v>
      </c>
      <c r="P21511" s="1" t="s">
        <v>22597</v>
      </c>
      <c r="Q21511" s="1" t="s">
        <v>22387</v>
      </c>
    </row>
    <row r="21512" spans="1:17" x14ac:dyDescent="0.3">
      <c r="A21512" s="1" t="s">
        <v>68346</v>
      </c>
      <c r="B21512" s="1" t="s">
        <v>28968</v>
      </c>
      <c r="C21512" s="1" t="s">
        <v>63008</v>
      </c>
      <c r="D21512" s="2">
        <v>30658</v>
      </c>
      <c r="E21512" s="13">
        <f ca="1">TRUNC(YEARFRAC(TODAY(),Human_Resources__2[[#This Row],[birthdate]]))</f>
        <v>39</v>
      </c>
      <c r="F21512" s="1" t="s">
        <v>22260</v>
      </c>
      <c r="G21512" s="1" t="s">
        <v>22366</v>
      </c>
      <c r="H21512" s="1" t="s">
        <v>22434</v>
      </c>
      <c r="I21512" s="1" t="s">
        <v>23314</v>
      </c>
      <c r="J21512" s="1" t="s">
        <v>22242</v>
      </c>
      <c r="K21512" s="11">
        <v>40295</v>
      </c>
      <c r="L21512" s="11" t="str">
        <f>TEXT(Human_Resources__2[[#This Row],[hire_date]],"YYYY")</f>
        <v>2010</v>
      </c>
      <c r="N21512" s="11" t="str">
        <f t="shared" si="336"/>
        <v>Active</v>
      </c>
      <c r="O21512" s="13" t="str">
        <f>IF(Human_Resources__2[[#This Row],[status]]="Active"," ",YEARFRAC(Human_Resources__2[[#This Row],[termdate]],Human_Resources__2[[#This Row],[hire_date]]))</f>
        <v xml:space="preserve"> </v>
      </c>
      <c r="P21512" s="1" t="s">
        <v>22243</v>
      </c>
      <c r="Q21512" s="1" t="s">
        <v>22244</v>
      </c>
    </row>
    <row r="21513" spans="1:17" x14ac:dyDescent="0.3">
      <c r="A21513" s="1" t="s">
        <v>68347</v>
      </c>
      <c r="B21513" s="1" t="s">
        <v>54087</v>
      </c>
      <c r="C21513" s="1" t="s">
        <v>38001</v>
      </c>
      <c r="D21513" s="2">
        <v>36117</v>
      </c>
      <c r="E21513" s="13">
        <f ca="1">TRUNC(YEARFRAC(TODAY(),Human_Resources__2[[#This Row],[birthdate]]))</f>
        <v>24</v>
      </c>
      <c r="F21513" s="1" t="s">
        <v>22260</v>
      </c>
      <c r="G21513" s="1" t="s">
        <v>22266</v>
      </c>
      <c r="H21513" s="1" t="s">
        <v>22332</v>
      </c>
      <c r="I21513" s="1" t="s">
        <v>22333</v>
      </c>
      <c r="J21513" s="1" t="s">
        <v>22268</v>
      </c>
      <c r="K21513" s="11">
        <v>39742</v>
      </c>
      <c r="L21513" s="11" t="str">
        <f>TEXT(Human_Resources__2[[#This Row],[hire_date]],"YYYY")</f>
        <v>2008</v>
      </c>
      <c r="N21513" s="11" t="str">
        <f t="shared" si="336"/>
        <v>Active</v>
      </c>
      <c r="O21513" s="13" t="str">
        <f>IF(Human_Resources__2[[#This Row],[status]]="Active"," ",YEARFRAC(Human_Resources__2[[#This Row],[termdate]],Human_Resources__2[[#This Row],[hire_date]]))</f>
        <v xml:space="preserve"> </v>
      </c>
      <c r="P21513" s="1" t="s">
        <v>22863</v>
      </c>
      <c r="Q21513" s="1" t="s">
        <v>22244</v>
      </c>
    </row>
    <row r="21514" spans="1:17" x14ac:dyDescent="0.3">
      <c r="A21514" s="1" t="s">
        <v>68348</v>
      </c>
      <c r="B21514" s="1" t="s">
        <v>37992</v>
      </c>
      <c r="C21514" s="1" t="s">
        <v>44247</v>
      </c>
      <c r="D21514" s="2">
        <v>36867</v>
      </c>
      <c r="E21514" s="13">
        <f ca="1">TRUNC(YEARFRAC(TODAY(),Human_Resources__2[[#This Row],[birthdate]]))</f>
        <v>22</v>
      </c>
      <c r="F21514" s="1" t="s">
        <v>22260</v>
      </c>
      <c r="G21514" s="1" t="s">
        <v>22248</v>
      </c>
      <c r="H21514" s="1" t="s">
        <v>22314</v>
      </c>
      <c r="I21514" s="1" t="s">
        <v>22561</v>
      </c>
      <c r="J21514" s="1" t="s">
        <v>22268</v>
      </c>
      <c r="K21514" s="11">
        <v>40221</v>
      </c>
      <c r="L21514" s="11" t="str">
        <f>TEXT(Human_Resources__2[[#This Row],[hire_date]],"YYYY")</f>
        <v>2010</v>
      </c>
      <c r="N21514" s="11" t="str">
        <f t="shared" si="336"/>
        <v>Active</v>
      </c>
      <c r="O21514" s="13" t="str">
        <f>IF(Human_Resources__2[[#This Row],[status]]="Active"," ",YEARFRAC(Human_Resources__2[[#This Row],[termdate]],Human_Resources__2[[#This Row],[hire_date]]))</f>
        <v xml:space="preserve"> </v>
      </c>
      <c r="P21514" s="1" t="s">
        <v>22622</v>
      </c>
      <c r="Q21514" s="1" t="s">
        <v>22523</v>
      </c>
    </row>
    <row r="21515" spans="1:17" x14ac:dyDescent="0.3">
      <c r="A21515" s="1" t="s">
        <v>68349</v>
      </c>
      <c r="B21515" s="1" t="s">
        <v>34930</v>
      </c>
      <c r="C21515" s="1" t="s">
        <v>68350</v>
      </c>
      <c r="D21515" s="2">
        <v>37429</v>
      </c>
      <c r="E21515" s="13">
        <f ca="1">TRUNC(YEARFRAC(TODAY(),Human_Resources__2[[#This Row],[birthdate]]))</f>
        <v>21</v>
      </c>
      <c r="F21515" s="1" t="s">
        <v>22238</v>
      </c>
      <c r="G21515" s="1" t="s">
        <v>22248</v>
      </c>
      <c r="H21515" s="1" t="s">
        <v>22255</v>
      </c>
      <c r="I21515" s="1" t="s">
        <v>22585</v>
      </c>
      <c r="J21515" s="1" t="s">
        <v>22268</v>
      </c>
      <c r="K21515" s="11">
        <v>37641</v>
      </c>
      <c r="L21515" s="11" t="str">
        <f>TEXT(Human_Resources__2[[#This Row],[hire_date]],"YYYY")</f>
        <v>2003</v>
      </c>
      <c r="N21515" s="11" t="str">
        <f t="shared" si="336"/>
        <v>Active</v>
      </c>
      <c r="O21515" s="13" t="str">
        <f>IF(Human_Resources__2[[#This Row],[status]]="Active"," ",YEARFRAC(Human_Resources__2[[#This Row],[termdate]],Human_Resources__2[[#This Row],[hire_date]]))</f>
        <v xml:space="preserve"> </v>
      </c>
      <c r="P21515" s="1" t="s">
        <v>22269</v>
      </c>
      <c r="Q21515" s="1" t="s">
        <v>22270</v>
      </c>
    </row>
    <row r="21516" spans="1:17" x14ac:dyDescent="0.3">
      <c r="A21516" s="1" t="s">
        <v>68351</v>
      </c>
      <c r="B21516" s="1" t="s">
        <v>25763</v>
      </c>
      <c r="C21516" s="1" t="s">
        <v>68352</v>
      </c>
      <c r="D21516" s="2">
        <v>31368</v>
      </c>
      <c r="E21516" s="13">
        <f ca="1">TRUNC(YEARFRAC(TODAY(),Human_Resources__2[[#This Row],[birthdate]]))</f>
        <v>37</v>
      </c>
      <c r="F21516" s="1" t="s">
        <v>22238</v>
      </c>
      <c r="G21516" s="1" t="s">
        <v>22313</v>
      </c>
      <c r="H21516" s="1" t="s">
        <v>22261</v>
      </c>
      <c r="I21516" s="1" t="s">
        <v>22347</v>
      </c>
      <c r="J21516" s="1" t="s">
        <v>22268</v>
      </c>
      <c r="K21516" s="11">
        <v>42284</v>
      </c>
      <c r="L21516" s="11" t="str">
        <f>TEXT(Human_Resources__2[[#This Row],[hire_date]],"YYYY")</f>
        <v>2015</v>
      </c>
      <c r="M21516" s="2">
        <v>42403</v>
      </c>
      <c r="N21516" s="11" t="str">
        <f t="shared" si="336"/>
        <v>Terminated</v>
      </c>
      <c r="O21516" s="13">
        <f>IF(Human_Resources__2[[#This Row],[status]]="Active"," ",YEARFRAC(Human_Resources__2[[#This Row],[termdate]],Human_Resources__2[[#This Row],[hire_date]]))</f>
        <v>0.32222222222222224</v>
      </c>
      <c r="P21516" s="1" t="s">
        <v>22739</v>
      </c>
      <c r="Q21516" s="1" t="s">
        <v>22244</v>
      </c>
    </row>
    <row r="21517" spans="1:17" x14ac:dyDescent="0.3">
      <c r="A21517" s="1" t="s">
        <v>68353</v>
      </c>
      <c r="B21517" s="1" t="s">
        <v>34147</v>
      </c>
      <c r="C21517" s="1" t="s">
        <v>68354</v>
      </c>
      <c r="D21517" s="2">
        <v>24100</v>
      </c>
      <c r="E21517" s="13">
        <f ca="1">TRUNC(YEARFRAC(TODAY(),Human_Resources__2[[#This Row],[birthdate]]))</f>
        <v>57</v>
      </c>
      <c r="F21517" s="1" t="s">
        <v>22238</v>
      </c>
      <c r="G21517" s="1" t="s">
        <v>22254</v>
      </c>
      <c r="H21517" s="1" t="s">
        <v>22267</v>
      </c>
      <c r="I21517" s="1" t="s">
        <v>22615</v>
      </c>
      <c r="J21517" s="1" t="s">
        <v>22268</v>
      </c>
      <c r="K21517" s="11">
        <v>39059</v>
      </c>
      <c r="L21517" s="11" t="str">
        <f>TEXT(Human_Resources__2[[#This Row],[hire_date]],"YYYY")</f>
        <v>2006</v>
      </c>
      <c r="M21517" s="2">
        <v>43357</v>
      </c>
      <c r="N21517" s="11" t="str">
        <f t="shared" si="336"/>
        <v>Terminated</v>
      </c>
      <c r="O21517" s="13">
        <f>IF(Human_Resources__2[[#This Row],[status]]="Active"," ",YEARFRAC(Human_Resources__2[[#This Row],[termdate]],Human_Resources__2[[#This Row],[hire_date]]))</f>
        <v>11.766666666666667</v>
      </c>
      <c r="P21517" s="1" t="s">
        <v>22601</v>
      </c>
      <c r="Q21517" s="1" t="s">
        <v>22343</v>
      </c>
    </row>
    <row r="21518" spans="1:17" x14ac:dyDescent="0.3">
      <c r="A21518" s="1" t="s">
        <v>68355</v>
      </c>
      <c r="B21518" s="1" t="s">
        <v>32173</v>
      </c>
      <c r="C21518" s="1" t="s">
        <v>45961</v>
      </c>
      <c r="D21518" s="2">
        <v>30886</v>
      </c>
      <c r="E21518" s="13">
        <f ca="1">TRUNC(YEARFRAC(TODAY(),Human_Resources__2[[#This Row],[birthdate]]))</f>
        <v>39</v>
      </c>
      <c r="F21518" s="1" t="s">
        <v>22238</v>
      </c>
      <c r="G21518" s="1" t="s">
        <v>22254</v>
      </c>
      <c r="H21518" s="1" t="s">
        <v>22240</v>
      </c>
      <c r="I21518" s="1" t="s">
        <v>24462</v>
      </c>
      <c r="J21518" s="1" t="s">
        <v>22242</v>
      </c>
      <c r="K21518" s="11">
        <v>40608</v>
      </c>
      <c r="L21518" s="11" t="str">
        <f>TEXT(Human_Resources__2[[#This Row],[hire_date]],"YYYY")</f>
        <v>2011</v>
      </c>
      <c r="N21518" s="11" t="str">
        <f t="shared" si="336"/>
        <v>Active</v>
      </c>
      <c r="O21518" s="13" t="str">
        <f>IF(Human_Resources__2[[#This Row],[status]]="Active"," ",YEARFRAC(Human_Resources__2[[#This Row],[termdate]],Human_Resources__2[[#This Row],[hire_date]]))</f>
        <v xml:space="preserve"> </v>
      </c>
      <c r="P21518" s="1" t="s">
        <v>22243</v>
      </c>
      <c r="Q21518" s="1" t="s">
        <v>22244</v>
      </c>
    </row>
    <row r="21519" spans="1:17" x14ac:dyDescent="0.3">
      <c r="A21519" s="1" t="s">
        <v>68356</v>
      </c>
      <c r="B21519" s="1" t="s">
        <v>40408</v>
      </c>
      <c r="C21519" s="1" t="s">
        <v>68357</v>
      </c>
      <c r="D21519" s="2">
        <v>32685</v>
      </c>
      <c r="E21519" s="13">
        <f ca="1">TRUNC(YEARFRAC(TODAY(),Human_Resources__2[[#This Row],[birthdate]]))</f>
        <v>34</v>
      </c>
      <c r="F21519" s="1" t="s">
        <v>22238</v>
      </c>
      <c r="G21519" s="1" t="s">
        <v>22266</v>
      </c>
      <c r="H21519" s="1" t="s">
        <v>22429</v>
      </c>
      <c r="I21519" s="1" t="s">
        <v>22430</v>
      </c>
      <c r="J21519" s="1" t="s">
        <v>22242</v>
      </c>
      <c r="K21519" s="11">
        <v>39084</v>
      </c>
      <c r="L21519" s="11" t="str">
        <f>TEXT(Human_Resources__2[[#This Row],[hire_date]],"YYYY")</f>
        <v>2007</v>
      </c>
      <c r="M21519" s="2">
        <v>44805</v>
      </c>
      <c r="N21519" s="11" t="str">
        <f t="shared" si="336"/>
        <v>Terminated</v>
      </c>
      <c r="O21519" s="13">
        <f>IF(Human_Resources__2[[#This Row],[status]]="Active"," ",YEARFRAC(Human_Resources__2[[#This Row],[termdate]],Human_Resources__2[[#This Row],[hire_date]]))</f>
        <v>15.66388888888889</v>
      </c>
      <c r="P21519" s="1" t="s">
        <v>22243</v>
      </c>
      <c r="Q21519" s="1" t="s">
        <v>22244</v>
      </c>
    </row>
    <row r="21520" spans="1:17" x14ac:dyDescent="0.3">
      <c r="A21520" s="1" t="s">
        <v>68358</v>
      </c>
      <c r="B21520" s="1" t="s">
        <v>31675</v>
      </c>
      <c r="C21520" s="1" t="s">
        <v>68359</v>
      </c>
      <c r="D21520" s="2">
        <v>24936</v>
      </c>
      <c r="E21520" s="13">
        <f ca="1">TRUNC(YEARFRAC(TODAY(),Human_Resources__2[[#This Row],[birthdate]]))</f>
        <v>55</v>
      </c>
      <c r="F21520" s="1" t="s">
        <v>22238</v>
      </c>
      <c r="G21520" s="1" t="s">
        <v>22254</v>
      </c>
      <c r="H21520" s="1" t="s">
        <v>22429</v>
      </c>
      <c r="I21520" s="1" t="s">
        <v>22633</v>
      </c>
      <c r="J21520" s="1" t="s">
        <v>22242</v>
      </c>
      <c r="K21520" s="11">
        <v>44152</v>
      </c>
      <c r="L21520" s="11" t="str">
        <f>TEXT(Human_Resources__2[[#This Row],[hire_date]],"YYYY")</f>
        <v>2020</v>
      </c>
      <c r="N21520" s="11" t="str">
        <f t="shared" si="336"/>
        <v>Active</v>
      </c>
      <c r="O21520" s="13" t="str">
        <f>IF(Human_Resources__2[[#This Row],[status]]="Active"," ",YEARFRAC(Human_Resources__2[[#This Row],[termdate]],Human_Resources__2[[#This Row],[hire_date]]))</f>
        <v xml:space="preserve"> </v>
      </c>
      <c r="P21520" s="1" t="s">
        <v>22243</v>
      </c>
      <c r="Q21520" s="1" t="s">
        <v>22244</v>
      </c>
    </row>
    <row r="21521" spans="1:17" x14ac:dyDescent="0.3">
      <c r="A21521" s="1" t="s">
        <v>68360</v>
      </c>
      <c r="B21521" s="1" t="s">
        <v>28898</v>
      </c>
      <c r="C21521" s="1" t="s">
        <v>51164</v>
      </c>
      <c r="D21521" s="2">
        <v>28867</v>
      </c>
      <c r="E21521" s="13">
        <f ca="1">TRUNC(YEARFRAC(TODAY(),Human_Resources__2[[#This Row],[birthdate]]))</f>
        <v>44</v>
      </c>
      <c r="F21521" s="1" t="s">
        <v>22260</v>
      </c>
      <c r="G21521" s="1" t="s">
        <v>22254</v>
      </c>
      <c r="H21521" s="1" t="s">
        <v>22240</v>
      </c>
      <c r="I21521" s="1" t="s">
        <v>22328</v>
      </c>
      <c r="J21521" s="1" t="s">
        <v>22242</v>
      </c>
      <c r="K21521" s="11">
        <v>39200</v>
      </c>
      <c r="L21521" s="11" t="str">
        <f>TEXT(Human_Resources__2[[#This Row],[hire_date]],"YYYY")</f>
        <v>2007</v>
      </c>
      <c r="M21521" s="2">
        <v>44438</v>
      </c>
      <c r="N21521" s="11" t="str">
        <f t="shared" si="336"/>
        <v>Terminated</v>
      </c>
      <c r="O21521" s="13">
        <f>IF(Human_Resources__2[[#This Row],[status]]="Active"," ",YEARFRAC(Human_Resources__2[[#This Row],[termdate]],Human_Resources__2[[#This Row],[hire_date]]))</f>
        <v>14.338888888888889</v>
      </c>
      <c r="P21521" s="1" t="s">
        <v>22243</v>
      </c>
      <c r="Q21521" s="1" t="s">
        <v>22244</v>
      </c>
    </row>
    <row r="21522" spans="1:17" x14ac:dyDescent="0.3">
      <c r="A21522" s="1" t="s">
        <v>68361</v>
      </c>
      <c r="B21522" s="1" t="s">
        <v>25538</v>
      </c>
      <c r="C21522" s="1" t="s">
        <v>68362</v>
      </c>
      <c r="D21522" s="2">
        <v>35316</v>
      </c>
      <c r="E21522" s="13">
        <f ca="1">TRUNC(YEARFRAC(TODAY(),Human_Resources__2[[#This Row],[birthdate]]))</f>
        <v>27</v>
      </c>
      <c r="F21522" s="1" t="s">
        <v>22238</v>
      </c>
      <c r="G21522" s="1" t="s">
        <v>22266</v>
      </c>
      <c r="H21522" s="1" t="s">
        <v>22314</v>
      </c>
      <c r="I21522" s="1" t="s">
        <v>22662</v>
      </c>
      <c r="J21522" s="1" t="s">
        <v>22268</v>
      </c>
      <c r="K21522" s="11">
        <v>37853</v>
      </c>
      <c r="L21522" s="11" t="str">
        <f>TEXT(Human_Resources__2[[#This Row],[hire_date]],"YYYY")</f>
        <v>2003</v>
      </c>
      <c r="N21522" s="11" t="str">
        <f t="shared" si="336"/>
        <v>Active</v>
      </c>
      <c r="O21522" s="13" t="str">
        <f>IF(Human_Resources__2[[#This Row],[status]]="Active"," ",YEARFRAC(Human_Resources__2[[#This Row],[termdate]],Human_Resources__2[[#This Row],[hire_date]]))</f>
        <v xml:space="preserve"> </v>
      </c>
      <c r="P21522" s="1" t="s">
        <v>22581</v>
      </c>
      <c r="Q21522" s="1" t="s">
        <v>22523</v>
      </c>
    </row>
    <row r="21523" spans="1:17" x14ac:dyDescent="0.3">
      <c r="A21523" s="1" t="s">
        <v>68363</v>
      </c>
      <c r="B21523" s="1" t="s">
        <v>59294</v>
      </c>
      <c r="C21523" s="1" t="s">
        <v>68364</v>
      </c>
      <c r="D21523" s="2">
        <v>34943</v>
      </c>
      <c r="E21523" s="13">
        <f ca="1">TRUNC(YEARFRAC(TODAY(),Human_Resources__2[[#This Row],[birthdate]]))</f>
        <v>28</v>
      </c>
      <c r="F21523" s="1" t="s">
        <v>22238</v>
      </c>
      <c r="G21523" s="1" t="s">
        <v>22266</v>
      </c>
      <c r="H21523" s="1" t="s">
        <v>22240</v>
      </c>
      <c r="I21523" s="1" t="s">
        <v>23465</v>
      </c>
      <c r="J21523" s="1" t="s">
        <v>22242</v>
      </c>
      <c r="K21523" s="11">
        <v>41770</v>
      </c>
      <c r="L21523" s="11" t="str">
        <f>TEXT(Human_Resources__2[[#This Row],[hire_date]],"YYYY")</f>
        <v>2014</v>
      </c>
      <c r="N21523" s="11" t="str">
        <f t="shared" si="336"/>
        <v>Active</v>
      </c>
      <c r="O21523" s="13" t="str">
        <f>IF(Human_Resources__2[[#This Row],[status]]="Active"," ",YEARFRAC(Human_Resources__2[[#This Row],[termdate]],Human_Resources__2[[#This Row],[hire_date]]))</f>
        <v xml:space="preserve"> </v>
      </c>
      <c r="P21523" s="1" t="s">
        <v>22243</v>
      </c>
      <c r="Q21523" s="1" t="s">
        <v>22244</v>
      </c>
    </row>
    <row r="21524" spans="1:17" x14ac:dyDescent="0.3">
      <c r="A21524" s="1" t="s">
        <v>68365</v>
      </c>
      <c r="B21524" s="1" t="s">
        <v>53408</v>
      </c>
      <c r="C21524" s="1" t="s">
        <v>68366</v>
      </c>
      <c r="D21524" s="2">
        <v>31743</v>
      </c>
      <c r="E21524" s="13">
        <f ca="1">TRUNC(YEARFRAC(TODAY(),Human_Resources__2[[#This Row],[birthdate]]))</f>
        <v>36</v>
      </c>
      <c r="F21524" s="1" t="s">
        <v>22260</v>
      </c>
      <c r="G21524" s="1" t="s">
        <v>22248</v>
      </c>
      <c r="H21524" s="1" t="s">
        <v>22240</v>
      </c>
      <c r="I21524" s="1" t="s">
        <v>23706</v>
      </c>
      <c r="J21524" s="1" t="s">
        <v>22242</v>
      </c>
      <c r="K21524" s="11">
        <v>40893</v>
      </c>
      <c r="L21524" s="11" t="str">
        <f>TEXT(Human_Resources__2[[#This Row],[hire_date]],"YYYY")</f>
        <v>2011</v>
      </c>
      <c r="N21524" s="11" t="str">
        <f t="shared" si="336"/>
        <v>Active</v>
      </c>
      <c r="O21524" s="13" t="str">
        <f>IF(Human_Resources__2[[#This Row],[status]]="Active"," ",YEARFRAC(Human_Resources__2[[#This Row],[termdate]],Human_Resources__2[[#This Row],[hire_date]]))</f>
        <v xml:space="preserve"> </v>
      </c>
      <c r="P21524" s="1" t="s">
        <v>22243</v>
      </c>
      <c r="Q21524" s="1" t="s">
        <v>22244</v>
      </c>
    </row>
    <row r="21525" spans="1:17" x14ac:dyDescent="0.3">
      <c r="A21525" s="1" t="s">
        <v>68367</v>
      </c>
      <c r="B21525" s="1" t="s">
        <v>40918</v>
      </c>
      <c r="C21525" s="1" t="s">
        <v>49581</v>
      </c>
      <c r="D21525" s="2">
        <v>31166</v>
      </c>
      <c r="E21525" s="13">
        <f ca="1">TRUNC(YEARFRAC(TODAY(),Human_Resources__2[[#This Row],[birthdate]]))</f>
        <v>38</v>
      </c>
      <c r="F21525" s="1" t="s">
        <v>22260</v>
      </c>
      <c r="G21525" s="1" t="s">
        <v>22239</v>
      </c>
      <c r="H21525" s="1" t="s">
        <v>22351</v>
      </c>
      <c r="I21525" s="1" t="s">
        <v>22507</v>
      </c>
      <c r="J21525" s="1" t="s">
        <v>22242</v>
      </c>
      <c r="K21525" s="11">
        <v>39584</v>
      </c>
      <c r="L21525" s="11" t="str">
        <f>TEXT(Human_Resources__2[[#This Row],[hire_date]],"YYYY")</f>
        <v>2008</v>
      </c>
      <c r="N21525" s="11" t="str">
        <f t="shared" si="336"/>
        <v>Active</v>
      </c>
      <c r="O21525" s="13" t="str">
        <f>IF(Human_Resources__2[[#This Row],[status]]="Active"," ",YEARFRAC(Human_Resources__2[[#This Row],[termdate]],Human_Resources__2[[#This Row],[hire_date]]))</f>
        <v xml:space="preserve"> </v>
      </c>
      <c r="P21525" s="1" t="s">
        <v>22243</v>
      </c>
      <c r="Q21525" s="1" t="s">
        <v>22244</v>
      </c>
    </row>
    <row r="21526" spans="1:17" x14ac:dyDescent="0.3">
      <c r="A21526" s="1" t="s">
        <v>68368</v>
      </c>
      <c r="B21526" s="1" t="s">
        <v>24604</v>
      </c>
      <c r="C21526" s="1" t="s">
        <v>68369</v>
      </c>
      <c r="D21526" s="2">
        <v>28640</v>
      </c>
      <c r="E21526" s="13">
        <f ca="1">TRUNC(YEARFRAC(TODAY(),Human_Resources__2[[#This Row],[birthdate]]))</f>
        <v>45</v>
      </c>
      <c r="F21526" s="1" t="s">
        <v>22238</v>
      </c>
      <c r="G21526" s="1" t="s">
        <v>22254</v>
      </c>
      <c r="H21526" s="1" t="s">
        <v>22434</v>
      </c>
      <c r="I21526" s="1" t="s">
        <v>22435</v>
      </c>
      <c r="J21526" s="1" t="s">
        <v>22242</v>
      </c>
      <c r="K21526" s="11">
        <v>42163</v>
      </c>
      <c r="L21526" s="11" t="str">
        <f>TEXT(Human_Resources__2[[#This Row],[hire_date]],"YYYY")</f>
        <v>2015</v>
      </c>
      <c r="N21526" s="11" t="str">
        <f t="shared" si="336"/>
        <v>Active</v>
      </c>
      <c r="O21526" s="13" t="str">
        <f>IF(Human_Resources__2[[#This Row],[status]]="Active"," ",YEARFRAC(Human_Resources__2[[#This Row],[termdate]],Human_Resources__2[[#This Row],[hire_date]]))</f>
        <v xml:space="preserve"> </v>
      </c>
      <c r="P21526" s="1" t="s">
        <v>22243</v>
      </c>
      <c r="Q21526" s="1" t="s">
        <v>22244</v>
      </c>
    </row>
    <row r="21527" spans="1:17" x14ac:dyDescent="0.3">
      <c r="A21527" s="1" t="s">
        <v>68370</v>
      </c>
      <c r="B21527" s="1" t="s">
        <v>22361</v>
      </c>
      <c r="C21527" s="1" t="s">
        <v>68371</v>
      </c>
      <c r="D21527" s="2">
        <v>34938</v>
      </c>
      <c r="E21527" s="13">
        <f ca="1">TRUNC(YEARFRAC(TODAY(),Human_Resources__2[[#This Row],[birthdate]]))</f>
        <v>28</v>
      </c>
      <c r="F21527" s="1" t="s">
        <v>22238</v>
      </c>
      <c r="G21527" s="1" t="s">
        <v>22266</v>
      </c>
      <c r="H21527" s="1" t="s">
        <v>22314</v>
      </c>
      <c r="I21527" s="1" t="s">
        <v>22655</v>
      </c>
      <c r="J21527" s="1" t="s">
        <v>22242</v>
      </c>
      <c r="K21527" s="11">
        <v>43450</v>
      </c>
      <c r="L21527" s="11" t="str">
        <f>TEXT(Human_Resources__2[[#This Row],[hire_date]],"YYYY")</f>
        <v>2018</v>
      </c>
      <c r="N21527" s="11" t="str">
        <f t="shared" si="336"/>
        <v>Active</v>
      </c>
      <c r="O21527" s="13" t="str">
        <f>IF(Human_Resources__2[[#This Row],[status]]="Active"," ",YEARFRAC(Human_Resources__2[[#This Row],[termdate]],Human_Resources__2[[#This Row],[hire_date]]))</f>
        <v xml:space="preserve"> </v>
      </c>
      <c r="P21527" s="1" t="s">
        <v>22243</v>
      </c>
      <c r="Q21527" s="1" t="s">
        <v>22244</v>
      </c>
    </row>
    <row r="21528" spans="1:17" x14ac:dyDescent="0.3">
      <c r="A21528" s="1" t="s">
        <v>68372</v>
      </c>
      <c r="B21528" s="1" t="s">
        <v>25102</v>
      </c>
      <c r="C21528" s="1" t="s">
        <v>27788</v>
      </c>
      <c r="D21528" s="2">
        <v>33436</v>
      </c>
      <c r="E21528" s="13">
        <f ca="1">TRUNC(YEARFRAC(TODAY(),Human_Resources__2[[#This Row],[birthdate]]))</f>
        <v>32</v>
      </c>
      <c r="F21528" s="1" t="s">
        <v>22260</v>
      </c>
      <c r="G21528" s="1" t="s">
        <v>22266</v>
      </c>
      <c r="H21528" s="1" t="s">
        <v>22240</v>
      </c>
      <c r="I21528" s="1" t="s">
        <v>23297</v>
      </c>
      <c r="J21528" s="1" t="s">
        <v>22242</v>
      </c>
      <c r="K21528" s="11">
        <v>42859</v>
      </c>
      <c r="L21528" s="11" t="str">
        <f>TEXT(Human_Resources__2[[#This Row],[hire_date]],"YYYY")</f>
        <v>2017</v>
      </c>
      <c r="N21528" s="11" t="str">
        <f t="shared" si="336"/>
        <v>Active</v>
      </c>
      <c r="O21528" s="13" t="str">
        <f>IF(Human_Resources__2[[#This Row],[status]]="Active"," ",YEARFRAC(Human_Resources__2[[#This Row],[termdate]],Human_Resources__2[[#This Row],[hire_date]]))</f>
        <v xml:space="preserve"> </v>
      </c>
      <c r="P21528" s="1" t="s">
        <v>22243</v>
      </c>
      <c r="Q21528" s="1" t="s">
        <v>22244</v>
      </c>
    </row>
    <row r="21529" spans="1:17" x14ac:dyDescent="0.3">
      <c r="A21529" s="1" t="s">
        <v>68373</v>
      </c>
      <c r="B21529" s="1" t="s">
        <v>29438</v>
      </c>
      <c r="C21529" s="1" t="s">
        <v>68374</v>
      </c>
      <c r="D21529" s="2">
        <v>37444</v>
      </c>
      <c r="E21529" s="13">
        <f ca="1">TRUNC(YEARFRAC(TODAY(),Human_Resources__2[[#This Row],[birthdate]]))</f>
        <v>21</v>
      </c>
      <c r="F21529" s="1" t="s">
        <v>22238</v>
      </c>
      <c r="G21529" s="1" t="s">
        <v>22239</v>
      </c>
      <c r="H21529" s="1" t="s">
        <v>22351</v>
      </c>
      <c r="I21529" s="1" t="s">
        <v>22373</v>
      </c>
      <c r="J21529" s="1" t="s">
        <v>22268</v>
      </c>
      <c r="K21529" s="11">
        <v>41710</v>
      </c>
      <c r="L21529" s="11" t="str">
        <f>TEXT(Human_Resources__2[[#This Row],[hire_date]],"YYYY")</f>
        <v>2014</v>
      </c>
      <c r="N21529" s="11" t="str">
        <f t="shared" si="336"/>
        <v>Active</v>
      </c>
      <c r="O21529" s="13" t="str">
        <f>IF(Human_Resources__2[[#This Row],[status]]="Active"," ",YEARFRAC(Human_Resources__2[[#This Row],[termdate]],Human_Resources__2[[#This Row],[hire_date]]))</f>
        <v xml:space="preserve"> </v>
      </c>
      <c r="P21529" s="1" t="s">
        <v>23310</v>
      </c>
      <c r="Q21529" s="1" t="s">
        <v>22651</v>
      </c>
    </row>
    <row r="21530" spans="1:17" x14ac:dyDescent="0.3">
      <c r="A21530" s="1" t="s">
        <v>68375</v>
      </c>
      <c r="B21530" s="1" t="s">
        <v>62561</v>
      </c>
      <c r="C21530" s="1" t="s">
        <v>68376</v>
      </c>
      <c r="D21530" s="2">
        <v>31239</v>
      </c>
      <c r="E21530" s="13">
        <f ca="1">TRUNC(YEARFRAC(TODAY(),Human_Resources__2[[#This Row],[birthdate]]))</f>
        <v>38</v>
      </c>
      <c r="F21530" s="1" t="s">
        <v>22238</v>
      </c>
      <c r="G21530" s="1" t="s">
        <v>22254</v>
      </c>
      <c r="H21530" s="1" t="s">
        <v>22267</v>
      </c>
      <c r="I21530" s="1" t="s">
        <v>22615</v>
      </c>
      <c r="J21530" s="1" t="s">
        <v>22242</v>
      </c>
      <c r="K21530" s="11">
        <v>39356</v>
      </c>
      <c r="L21530" s="11" t="str">
        <f>TEXT(Human_Resources__2[[#This Row],[hire_date]],"YYYY")</f>
        <v>2007</v>
      </c>
      <c r="N21530" s="11" t="str">
        <f t="shared" si="336"/>
        <v>Active</v>
      </c>
      <c r="O21530" s="13" t="str">
        <f>IF(Human_Resources__2[[#This Row],[status]]="Active"," ",YEARFRAC(Human_Resources__2[[#This Row],[termdate]],Human_Resources__2[[#This Row],[hire_date]]))</f>
        <v xml:space="preserve"> </v>
      </c>
      <c r="P21530" s="1" t="s">
        <v>22243</v>
      </c>
      <c r="Q21530" s="1" t="s">
        <v>22244</v>
      </c>
    </row>
    <row r="21531" spans="1:17" x14ac:dyDescent="0.3">
      <c r="A21531" s="1" t="s">
        <v>68377</v>
      </c>
      <c r="B21531" s="1" t="s">
        <v>36130</v>
      </c>
      <c r="C21531" s="1" t="s">
        <v>68378</v>
      </c>
      <c r="D21531" s="2">
        <v>35541</v>
      </c>
      <c r="E21531" s="13">
        <f ca="1">TRUNC(YEARFRAC(TODAY(),Human_Resources__2[[#This Row],[birthdate]]))</f>
        <v>26</v>
      </c>
      <c r="F21531" s="1" t="s">
        <v>22260</v>
      </c>
      <c r="G21531" s="1" t="s">
        <v>22266</v>
      </c>
      <c r="H21531" s="1" t="s">
        <v>22240</v>
      </c>
      <c r="I21531" s="1" t="s">
        <v>22319</v>
      </c>
      <c r="J21531" s="1" t="s">
        <v>22268</v>
      </c>
      <c r="K21531" s="11">
        <v>40654</v>
      </c>
      <c r="L21531" s="11" t="str">
        <f>TEXT(Human_Resources__2[[#This Row],[hire_date]],"YYYY")</f>
        <v>2011</v>
      </c>
      <c r="N21531" s="11" t="str">
        <f t="shared" si="336"/>
        <v>Active</v>
      </c>
      <c r="O21531" s="13" t="str">
        <f>IF(Human_Resources__2[[#This Row],[status]]="Active"," ",YEARFRAC(Human_Resources__2[[#This Row],[termdate]],Human_Resources__2[[#This Row],[hire_date]]))</f>
        <v xml:space="preserve"> </v>
      </c>
      <c r="P21531" s="1" t="s">
        <v>22622</v>
      </c>
      <c r="Q21531" s="1" t="s">
        <v>22523</v>
      </c>
    </row>
    <row r="21532" spans="1:17" x14ac:dyDescent="0.3">
      <c r="A21532" s="1" t="s">
        <v>68379</v>
      </c>
      <c r="B21532" s="1" t="s">
        <v>68380</v>
      </c>
      <c r="C21532" s="1" t="s">
        <v>60115</v>
      </c>
      <c r="D21532" s="2">
        <v>36441</v>
      </c>
      <c r="E21532" s="13">
        <f ca="1">TRUNC(YEARFRAC(TODAY(),Human_Resources__2[[#This Row],[birthdate]]))</f>
        <v>24</v>
      </c>
      <c r="F21532" s="1" t="s">
        <v>22238</v>
      </c>
      <c r="G21532" s="1" t="s">
        <v>22254</v>
      </c>
      <c r="H21532" s="1" t="s">
        <v>22240</v>
      </c>
      <c r="I21532" s="1" t="s">
        <v>22385</v>
      </c>
      <c r="J21532" s="1" t="s">
        <v>22242</v>
      </c>
      <c r="K21532" s="11">
        <v>38589</v>
      </c>
      <c r="L21532" s="11" t="str">
        <f>TEXT(Human_Resources__2[[#This Row],[hire_date]],"YYYY")</f>
        <v>2005</v>
      </c>
      <c r="N21532" s="11" t="str">
        <f t="shared" si="336"/>
        <v>Active</v>
      </c>
      <c r="O21532" s="13" t="str">
        <f>IF(Human_Resources__2[[#This Row],[status]]="Active"," ",YEARFRAC(Human_Resources__2[[#This Row],[termdate]],Human_Resources__2[[#This Row],[hire_date]]))</f>
        <v xml:space="preserve"> </v>
      </c>
      <c r="P21532" s="1" t="s">
        <v>22243</v>
      </c>
      <c r="Q21532" s="1" t="s">
        <v>22244</v>
      </c>
    </row>
    <row r="21533" spans="1:17" x14ac:dyDescent="0.3">
      <c r="A21533" s="1" t="s">
        <v>68381</v>
      </c>
      <c r="B21533" s="1" t="s">
        <v>25065</v>
      </c>
      <c r="C21533" s="1" t="s">
        <v>68382</v>
      </c>
      <c r="D21533" s="2">
        <v>26428</v>
      </c>
      <c r="E21533" s="13">
        <f ca="1">TRUNC(YEARFRAC(TODAY(),Human_Resources__2[[#This Row],[birthdate]]))</f>
        <v>51</v>
      </c>
      <c r="F21533" s="1" t="s">
        <v>22260</v>
      </c>
      <c r="G21533" s="1" t="s">
        <v>22248</v>
      </c>
      <c r="H21533" s="1" t="s">
        <v>22314</v>
      </c>
      <c r="I21533" s="1" t="s">
        <v>22439</v>
      </c>
      <c r="J21533" s="1" t="s">
        <v>22242</v>
      </c>
      <c r="K21533" s="11">
        <v>37253</v>
      </c>
      <c r="L21533" s="11" t="str">
        <f>TEXT(Human_Resources__2[[#This Row],[hire_date]],"YYYY")</f>
        <v>2001</v>
      </c>
      <c r="N21533" s="11" t="str">
        <f t="shared" si="336"/>
        <v>Active</v>
      </c>
      <c r="O21533" s="13" t="str">
        <f>IF(Human_Resources__2[[#This Row],[status]]="Active"," ",YEARFRAC(Human_Resources__2[[#This Row],[termdate]],Human_Resources__2[[#This Row],[hire_date]]))</f>
        <v xml:space="preserve"> </v>
      </c>
      <c r="P21533" s="1" t="s">
        <v>22243</v>
      </c>
      <c r="Q21533" s="1" t="s">
        <v>22244</v>
      </c>
    </row>
    <row r="21534" spans="1:17" x14ac:dyDescent="0.3">
      <c r="A21534" s="1" t="s">
        <v>68383</v>
      </c>
      <c r="B21534" s="1" t="s">
        <v>58759</v>
      </c>
      <c r="C21534" s="1" t="s">
        <v>40085</v>
      </c>
      <c r="D21534" s="2">
        <v>25819</v>
      </c>
      <c r="E21534" s="13">
        <f ca="1">TRUNC(YEARFRAC(TODAY(),Human_Resources__2[[#This Row],[birthdate]]))</f>
        <v>53</v>
      </c>
      <c r="F21534" s="1" t="s">
        <v>22238</v>
      </c>
      <c r="G21534" s="1" t="s">
        <v>22239</v>
      </c>
      <c r="H21534" s="1" t="s">
        <v>22261</v>
      </c>
      <c r="I21534" s="1" t="s">
        <v>22443</v>
      </c>
      <c r="J21534" s="1" t="s">
        <v>22242</v>
      </c>
      <c r="K21534" s="11">
        <v>42583</v>
      </c>
      <c r="L21534" s="11" t="str">
        <f>TEXT(Human_Resources__2[[#This Row],[hire_date]],"YYYY")</f>
        <v>2016</v>
      </c>
      <c r="N21534" s="11" t="str">
        <f t="shared" si="336"/>
        <v>Active</v>
      </c>
      <c r="O21534" s="13" t="str">
        <f>IF(Human_Resources__2[[#This Row],[status]]="Active"," ",YEARFRAC(Human_Resources__2[[#This Row],[termdate]],Human_Resources__2[[#This Row],[hire_date]]))</f>
        <v xml:space="preserve"> </v>
      </c>
      <c r="P21534" s="1" t="s">
        <v>22243</v>
      </c>
      <c r="Q21534" s="1" t="s">
        <v>22244</v>
      </c>
    </row>
    <row r="21535" spans="1:17" x14ac:dyDescent="0.3">
      <c r="A21535" s="1" t="s">
        <v>68384</v>
      </c>
      <c r="B21535" s="1" t="s">
        <v>39491</v>
      </c>
      <c r="C21535" s="1" t="s">
        <v>23713</v>
      </c>
      <c r="D21535" s="2">
        <v>28937</v>
      </c>
      <c r="E21535" s="13">
        <f ca="1">TRUNC(YEARFRAC(TODAY(),Human_Resources__2[[#This Row],[birthdate]]))</f>
        <v>44</v>
      </c>
      <c r="F21535" s="1" t="s">
        <v>22238</v>
      </c>
      <c r="G21535" s="1" t="s">
        <v>22239</v>
      </c>
      <c r="H21535" s="1" t="s">
        <v>22261</v>
      </c>
      <c r="I21535" s="1" t="s">
        <v>22347</v>
      </c>
      <c r="J21535" s="1" t="s">
        <v>22242</v>
      </c>
      <c r="K21535" s="11">
        <v>37884</v>
      </c>
      <c r="L21535" s="11" t="str">
        <f>TEXT(Human_Resources__2[[#This Row],[hire_date]],"YYYY")</f>
        <v>2003</v>
      </c>
      <c r="M21535" s="2">
        <v>39913</v>
      </c>
      <c r="N21535" s="11" t="str">
        <f t="shared" si="336"/>
        <v>Terminated</v>
      </c>
      <c r="O21535" s="13">
        <f>IF(Human_Resources__2[[#This Row],[status]]="Active"," ",YEARFRAC(Human_Resources__2[[#This Row],[termdate]],Human_Resources__2[[#This Row],[hire_date]]))</f>
        <v>5.5555555555555554</v>
      </c>
      <c r="P21535" s="1" t="s">
        <v>22243</v>
      </c>
      <c r="Q21535" s="1" t="s">
        <v>22244</v>
      </c>
    </row>
    <row r="21536" spans="1:17" x14ac:dyDescent="0.3">
      <c r="A21536" s="1" t="s">
        <v>68385</v>
      </c>
      <c r="B21536" s="1" t="s">
        <v>31460</v>
      </c>
      <c r="C21536" s="1" t="s">
        <v>68386</v>
      </c>
      <c r="D21536" s="2">
        <v>36837</v>
      </c>
      <c r="E21536" s="13">
        <f ca="1">TRUNC(YEARFRAC(TODAY(),Human_Resources__2[[#This Row],[birthdate]]))</f>
        <v>22</v>
      </c>
      <c r="F21536" s="1" t="s">
        <v>22260</v>
      </c>
      <c r="G21536" s="1" t="s">
        <v>22266</v>
      </c>
      <c r="H21536" s="1" t="s">
        <v>22429</v>
      </c>
      <c r="I21536" s="1" t="s">
        <v>22552</v>
      </c>
      <c r="J21536" s="1" t="s">
        <v>22242</v>
      </c>
      <c r="K21536" s="11">
        <v>43983</v>
      </c>
      <c r="L21536" s="11" t="str">
        <f>TEXT(Human_Resources__2[[#This Row],[hire_date]],"YYYY")</f>
        <v>2020</v>
      </c>
      <c r="N21536" s="11" t="str">
        <f t="shared" si="336"/>
        <v>Active</v>
      </c>
      <c r="O21536" s="13" t="str">
        <f>IF(Human_Resources__2[[#This Row],[status]]="Active"," ",YEARFRAC(Human_Resources__2[[#This Row],[termdate]],Human_Resources__2[[#This Row],[hire_date]]))</f>
        <v xml:space="preserve"> </v>
      </c>
      <c r="P21536" s="1" t="s">
        <v>22243</v>
      </c>
      <c r="Q21536" s="1" t="s">
        <v>22244</v>
      </c>
    </row>
    <row r="21537" spans="1:17" x14ac:dyDescent="0.3">
      <c r="A21537" s="1" t="s">
        <v>68387</v>
      </c>
      <c r="B21537" s="1" t="s">
        <v>35129</v>
      </c>
      <c r="C21537" s="1" t="s">
        <v>24571</v>
      </c>
      <c r="D21537" s="2">
        <v>24257</v>
      </c>
      <c r="E21537" s="13">
        <f ca="1">TRUNC(YEARFRAC(TODAY(),Human_Resources__2[[#This Row],[birthdate]]))</f>
        <v>57</v>
      </c>
      <c r="F21537" s="1" t="s">
        <v>22260</v>
      </c>
      <c r="G21537" s="1" t="s">
        <v>22274</v>
      </c>
      <c r="H21537" s="1" t="s">
        <v>22267</v>
      </c>
      <c r="I21537" s="1" t="s">
        <v>22250</v>
      </c>
      <c r="J21537" s="1" t="s">
        <v>22268</v>
      </c>
      <c r="K21537" s="11">
        <v>38954</v>
      </c>
      <c r="L21537" s="11" t="str">
        <f>TEXT(Human_Resources__2[[#This Row],[hire_date]],"YYYY")</f>
        <v>2006</v>
      </c>
      <c r="N21537" s="11" t="str">
        <f t="shared" si="336"/>
        <v>Active</v>
      </c>
      <c r="O21537" s="13" t="str">
        <f>IF(Human_Resources__2[[#This Row],[status]]="Active"," ",YEARFRAC(Human_Resources__2[[#This Row],[termdate]],Human_Resources__2[[#This Row],[hire_date]]))</f>
        <v xml:space="preserve"> </v>
      </c>
      <c r="P21537" s="1" t="s">
        <v>22386</v>
      </c>
      <c r="Q21537" s="1" t="s">
        <v>22387</v>
      </c>
    </row>
    <row r="21538" spans="1:17" x14ac:dyDescent="0.3">
      <c r="A21538" s="1" t="s">
        <v>68388</v>
      </c>
      <c r="B21538" s="1" t="s">
        <v>29884</v>
      </c>
      <c r="C21538" s="1" t="s">
        <v>68389</v>
      </c>
      <c r="D21538" s="2">
        <v>25478</v>
      </c>
      <c r="E21538" s="13">
        <f ca="1">TRUNC(YEARFRAC(TODAY(),Human_Resources__2[[#This Row],[birthdate]]))</f>
        <v>54</v>
      </c>
      <c r="F21538" s="1" t="s">
        <v>22238</v>
      </c>
      <c r="G21538" s="1" t="s">
        <v>22248</v>
      </c>
      <c r="H21538" s="1" t="s">
        <v>22240</v>
      </c>
      <c r="I21538" s="1" t="s">
        <v>22337</v>
      </c>
      <c r="J21538" s="1" t="s">
        <v>22242</v>
      </c>
      <c r="K21538" s="11">
        <v>43337</v>
      </c>
      <c r="L21538" s="11" t="str">
        <f>TEXT(Human_Resources__2[[#This Row],[hire_date]],"YYYY")</f>
        <v>2018</v>
      </c>
      <c r="N21538" s="11" t="str">
        <f t="shared" si="336"/>
        <v>Active</v>
      </c>
      <c r="O21538" s="13" t="str">
        <f>IF(Human_Resources__2[[#This Row],[status]]="Active"," ",YEARFRAC(Human_Resources__2[[#This Row],[termdate]],Human_Resources__2[[#This Row],[hire_date]]))</f>
        <v xml:space="preserve"> </v>
      </c>
      <c r="P21538" s="1" t="s">
        <v>22243</v>
      </c>
      <c r="Q21538" s="1" t="s">
        <v>22244</v>
      </c>
    </row>
    <row r="21539" spans="1:17" x14ac:dyDescent="0.3">
      <c r="A21539" s="1" t="s">
        <v>68390</v>
      </c>
      <c r="B21539" s="1" t="s">
        <v>29067</v>
      </c>
      <c r="C21539" s="1" t="s">
        <v>64914</v>
      </c>
      <c r="D21539" s="2">
        <v>32055</v>
      </c>
      <c r="E21539" s="13">
        <f ca="1">TRUNC(YEARFRAC(TODAY(),Human_Resources__2[[#This Row],[birthdate]]))</f>
        <v>36</v>
      </c>
      <c r="F21539" s="1" t="s">
        <v>22260</v>
      </c>
      <c r="G21539" s="1" t="s">
        <v>22239</v>
      </c>
      <c r="H21539" s="1" t="s">
        <v>22240</v>
      </c>
      <c r="I21539" s="1" t="s">
        <v>23802</v>
      </c>
      <c r="J21539" s="1" t="s">
        <v>22268</v>
      </c>
      <c r="K21539" s="11">
        <v>36898</v>
      </c>
      <c r="L21539" s="11" t="str">
        <f>TEXT(Human_Resources__2[[#This Row],[hire_date]],"YYYY")</f>
        <v>2001</v>
      </c>
      <c r="N21539" s="11" t="str">
        <f t="shared" si="336"/>
        <v>Active</v>
      </c>
      <c r="O21539" s="13" t="str">
        <f>IF(Human_Resources__2[[#This Row],[status]]="Active"," ",YEARFRAC(Human_Resources__2[[#This Row],[termdate]],Human_Resources__2[[#This Row],[hire_date]]))</f>
        <v xml:space="preserve"> </v>
      </c>
      <c r="P21539" s="1" t="s">
        <v>22629</v>
      </c>
      <c r="Q21539" s="1" t="s">
        <v>22244</v>
      </c>
    </row>
    <row r="21540" spans="1:17" x14ac:dyDescent="0.3">
      <c r="A21540" s="1" t="s">
        <v>68391</v>
      </c>
      <c r="B21540" s="1" t="s">
        <v>28316</v>
      </c>
      <c r="C21540" s="1" t="s">
        <v>68392</v>
      </c>
      <c r="D21540" s="2">
        <v>36790</v>
      </c>
      <c r="E21540" s="13">
        <f ca="1">TRUNC(YEARFRAC(TODAY(),Human_Resources__2[[#This Row],[birthdate]]))</f>
        <v>23</v>
      </c>
      <c r="F21540" s="1" t="s">
        <v>22238</v>
      </c>
      <c r="G21540" s="1" t="s">
        <v>22239</v>
      </c>
      <c r="H21540" s="1" t="s">
        <v>22314</v>
      </c>
      <c r="I21540" s="1" t="s">
        <v>22703</v>
      </c>
      <c r="J21540" s="1" t="s">
        <v>22242</v>
      </c>
      <c r="K21540" s="11">
        <v>44133</v>
      </c>
      <c r="L21540" s="11" t="str">
        <f>TEXT(Human_Resources__2[[#This Row],[hire_date]],"YYYY")</f>
        <v>2020</v>
      </c>
      <c r="M21540" s="2">
        <v>50941</v>
      </c>
      <c r="N21540" s="11" t="str">
        <f t="shared" si="336"/>
        <v>Terminated</v>
      </c>
      <c r="O21540" s="13">
        <f>IF(Human_Resources__2[[#This Row],[status]]="Active"," ",YEARFRAC(Human_Resources__2[[#This Row],[termdate]],Human_Resources__2[[#This Row],[hire_date]]))</f>
        <v>18.641666666666666</v>
      </c>
      <c r="P21540" s="1" t="s">
        <v>22243</v>
      </c>
      <c r="Q21540" s="1" t="s">
        <v>22244</v>
      </c>
    </row>
    <row r="21541" spans="1:17" x14ac:dyDescent="0.3">
      <c r="A21541" s="1" t="s">
        <v>68393</v>
      </c>
      <c r="B21541" s="1" t="s">
        <v>60015</v>
      </c>
      <c r="C21541" s="1" t="s">
        <v>68394</v>
      </c>
      <c r="D21541" s="2">
        <v>24575</v>
      </c>
      <c r="E21541" s="13">
        <f ca="1">TRUNC(YEARFRAC(TODAY(),Human_Resources__2[[#This Row],[birthdate]]))</f>
        <v>56</v>
      </c>
      <c r="F21541" s="1" t="s">
        <v>22260</v>
      </c>
      <c r="G21541" s="1" t="s">
        <v>22266</v>
      </c>
      <c r="H21541" s="1" t="s">
        <v>22484</v>
      </c>
      <c r="I21541" s="1" t="s">
        <v>22485</v>
      </c>
      <c r="J21541" s="1" t="s">
        <v>22242</v>
      </c>
      <c r="K21541" s="11">
        <v>37311</v>
      </c>
      <c r="L21541" s="11" t="str">
        <f>TEXT(Human_Resources__2[[#This Row],[hire_date]],"YYYY")</f>
        <v>2002</v>
      </c>
      <c r="N21541" s="11" t="str">
        <f t="shared" si="336"/>
        <v>Active</v>
      </c>
      <c r="O21541" s="13" t="str">
        <f>IF(Human_Resources__2[[#This Row],[status]]="Active"," ",YEARFRAC(Human_Resources__2[[#This Row],[termdate]],Human_Resources__2[[#This Row],[hire_date]]))</f>
        <v xml:space="preserve"> </v>
      </c>
      <c r="P21541" s="1" t="s">
        <v>22243</v>
      </c>
      <c r="Q21541" s="1" t="s">
        <v>22244</v>
      </c>
    </row>
    <row r="21542" spans="1:17" x14ac:dyDescent="0.3">
      <c r="A21542" s="1" t="s">
        <v>68395</v>
      </c>
      <c r="B21542" s="1" t="s">
        <v>32167</v>
      </c>
      <c r="C21542" s="1" t="s">
        <v>68396</v>
      </c>
      <c r="D21542" s="2">
        <v>28773</v>
      </c>
      <c r="E21542" s="13">
        <f ca="1">TRUNC(YEARFRAC(TODAY(),Human_Resources__2[[#This Row],[birthdate]]))</f>
        <v>45</v>
      </c>
      <c r="F21542" s="1" t="s">
        <v>22260</v>
      </c>
      <c r="G21542" s="1" t="s">
        <v>22313</v>
      </c>
      <c r="H21542" s="1" t="s">
        <v>22261</v>
      </c>
      <c r="I21542" s="1" t="s">
        <v>22262</v>
      </c>
      <c r="J21542" s="1" t="s">
        <v>22242</v>
      </c>
      <c r="K21542" s="11">
        <v>41566</v>
      </c>
      <c r="L21542" s="11" t="str">
        <f>TEXT(Human_Resources__2[[#This Row],[hire_date]],"YYYY")</f>
        <v>2013</v>
      </c>
      <c r="N21542" s="11" t="str">
        <f t="shared" si="336"/>
        <v>Active</v>
      </c>
      <c r="O21542" s="13" t="str">
        <f>IF(Human_Resources__2[[#This Row],[status]]="Active"," ",YEARFRAC(Human_Resources__2[[#This Row],[termdate]],Human_Resources__2[[#This Row],[hire_date]]))</f>
        <v xml:space="preserve"> </v>
      </c>
      <c r="P21542" s="1" t="s">
        <v>22243</v>
      </c>
      <c r="Q21542" s="1" t="s">
        <v>22244</v>
      </c>
    </row>
    <row r="21543" spans="1:17" x14ac:dyDescent="0.3">
      <c r="A21543" s="1" t="s">
        <v>68397</v>
      </c>
      <c r="B21543" s="1" t="s">
        <v>39970</v>
      </c>
      <c r="C21543" s="1" t="s">
        <v>56041</v>
      </c>
      <c r="D21543" s="2">
        <v>28486</v>
      </c>
      <c r="E21543" s="13">
        <f ca="1">TRUNC(YEARFRAC(TODAY(),Human_Resources__2[[#This Row],[birthdate]]))</f>
        <v>45</v>
      </c>
      <c r="F21543" s="1" t="s">
        <v>22260</v>
      </c>
      <c r="G21543" s="1" t="s">
        <v>22313</v>
      </c>
      <c r="H21543" s="1" t="s">
        <v>22255</v>
      </c>
      <c r="I21543" s="1" t="s">
        <v>22585</v>
      </c>
      <c r="J21543" s="1" t="s">
        <v>22268</v>
      </c>
      <c r="K21543" s="11">
        <v>42669</v>
      </c>
      <c r="L21543" s="11" t="str">
        <f>TEXT(Human_Resources__2[[#This Row],[hire_date]],"YYYY")</f>
        <v>2016</v>
      </c>
      <c r="N21543" s="11" t="str">
        <f t="shared" si="336"/>
        <v>Active</v>
      </c>
      <c r="O21543" s="13" t="str">
        <f>IF(Human_Resources__2[[#This Row],[status]]="Active"," ",YEARFRAC(Human_Resources__2[[#This Row],[termdate]],Human_Resources__2[[#This Row],[hire_date]]))</f>
        <v xml:space="preserve"> </v>
      </c>
      <c r="P21543" s="1" t="s">
        <v>28134</v>
      </c>
      <c r="Q21543" s="1" t="s">
        <v>22343</v>
      </c>
    </row>
    <row r="21544" spans="1:17" x14ac:dyDescent="0.3">
      <c r="A21544" s="1" t="s">
        <v>68398</v>
      </c>
      <c r="B21544" s="1" t="s">
        <v>38943</v>
      </c>
      <c r="C21544" s="1" t="s">
        <v>27322</v>
      </c>
      <c r="D21544" s="2">
        <v>36046</v>
      </c>
      <c r="E21544" s="13">
        <f ca="1">TRUNC(YEARFRAC(TODAY(),Human_Resources__2[[#This Row],[birthdate]]))</f>
        <v>25</v>
      </c>
      <c r="F21544" s="1" t="s">
        <v>22238</v>
      </c>
      <c r="G21544" s="1" t="s">
        <v>22274</v>
      </c>
      <c r="H21544" s="1" t="s">
        <v>22240</v>
      </c>
      <c r="I21544" s="1" t="s">
        <v>22713</v>
      </c>
      <c r="J21544" s="1" t="s">
        <v>22242</v>
      </c>
      <c r="K21544" s="11">
        <v>39005</v>
      </c>
      <c r="L21544" s="11" t="str">
        <f>TEXT(Human_Resources__2[[#This Row],[hire_date]],"YYYY")</f>
        <v>2006</v>
      </c>
      <c r="N21544" s="11" t="str">
        <f t="shared" si="336"/>
        <v>Active</v>
      </c>
      <c r="O21544" s="13" t="str">
        <f>IF(Human_Resources__2[[#This Row],[status]]="Active"," ",YEARFRAC(Human_Resources__2[[#This Row],[termdate]],Human_Resources__2[[#This Row],[hire_date]]))</f>
        <v xml:space="preserve"> </v>
      </c>
      <c r="P21544" s="1" t="s">
        <v>22243</v>
      </c>
      <c r="Q21544" s="1" t="s">
        <v>22244</v>
      </c>
    </row>
    <row r="21545" spans="1:17" x14ac:dyDescent="0.3">
      <c r="A21545" s="1" t="s">
        <v>68399</v>
      </c>
      <c r="B21545" s="1" t="s">
        <v>68400</v>
      </c>
      <c r="C21545" s="1" t="s">
        <v>68401</v>
      </c>
      <c r="D21545" s="2">
        <v>34191</v>
      </c>
      <c r="E21545" s="13">
        <f ca="1">TRUNC(YEARFRAC(TODAY(),Human_Resources__2[[#This Row],[birthdate]]))</f>
        <v>30</v>
      </c>
      <c r="F21545" s="1" t="s">
        <v>22238</v>
      </c>
      <c r="G21545" s="1" t="s">
        <v>22248</v>
      </c>
      <c r="H21545" s="1" t="s">
        <v>22351</v>
      </c>
      <c r="I21545" s="1" t="s">
        <v>22422</v>
      </c>
      <c r="J21545" s="1" t="s">
        <v>22268</v>
      </c>
      <c r="K21545" s="11">
        <v>43968</v>
      </c>
      <c r="L21545" s="11" t="str">
        <f>TEXT(Human_Resources__2[[#This Row],[hire_date]],"YYYY")</f>
        <v>2020</v>
      </c>
      <c r="N21545" s="11" t="str">
        <f t="shared" si="336"/>
        <v>Active</v>
      </c>
      <c r="O21545" s="13" t="str">
        <f>IF(Human_Resources__2[[#This Row],[status]]="Active"," ",YEARFRAC(Human_Resources__2[[#This Row],[termdate]],Human_Resources__2[[#This Row],[hire_date]]))</f>
        <v xml:space="preserve"> </v>
      </c>
      <c r="P21545" s="1" t="s">
        <v>22531</v>
      </c>
      <c r="Q21545" s="1" t="s">
        <v>22244</v>
      </c>
    </row>
    <row r="21546" spans="1:17" x14ac:dyDescent="0.3">
      <c r="A21546" s="1" t="s">
        <v>68402</v>
      </c>
      <c r="B21546" s="1" t="s">
        <v>35247</v>
      </c>
      <c r="C21546" s="1" t="s">
        <v>68403</v>
      </c>
      <c r="D21546" s="2">
        <v>31847</v>
      </c>
      <c r="E21546" s="13">
        <f ca="1">TRUNC(YEARFRAC(TODAY(),Human_Resources__2[[#This Row],[birthdate]]))</f>
        <v>36</v>
      </c>
      <c r="F21546" s="1" t="s">
        <v>22238</v>
      </c>
      <c r="G21546" s="1" t="s">
        <v>22248</v>
      </c>
      <c r="H21546" s="1" t="s">
        <v>22351</v>
      </c>
      <c r="I21546" s="1" t="s">
        <v>22846</v>
      </c>
      <c r="J21546" s="1" t="s">
        <v>22242</v>
      </c>
      <c r="K21546" s="11">
        <v>39996</v>
      </c>
      <c r="L21546" s="11" t="str">
        <f>TEXT(Human_Resources__2[[#This Row],[hire_date]],"YYYY")</f>
        <v>2009</v>
      </c>
      <c r="N21546" s="11" t="str">
        <f t="shared" si="336"/>
        <v>Active</v>
      </c>
      <c r="O21546" s="13" t="str">
        <f>IF(Human_Resources__2[[#This Row],[status]]="Active"," ",YEARFRAC(Human_Resources__2[[#This Row],[termdate]],Human_Resources__2[[#This Row],[hire_date]]))</f>
        <v xml:space="preserve"> </v>
      </c>
      <c r="P21546" s="1" t="s">
        <v>22243</v>
      </c>
      <c r="Q21546" s="1" t="s">
        <v>22244</v>
      </c>
    </row>
    <row r="21547" spans="1:17" x14ac:dyDescent="0.3">
      <c r="A21547" s="1" t="s">
        <v>68404</v>
      </c>
      <c r="B21547" s="1" t="s">
        <v>51007</v>
      </c>
      <c r="C21547" s="1" t="s">
        <v>68405</v>
      </c>
      <c r="D21547" s="2">
        <v>32687</v>
      </c>
      <c r="E21547" s="13">
        <f ca="1">TRUNC(YEARFRAC(TODAY(),Human_Resources__2[[#This Row],[birthdate]]))</f>
        <v>34</v>
      </c>
      <c r="F21547" s="1" t="s">
        <v>22238</v>
      </c>
      <c r="G21547" s="1" t="s">
        <v>22254</v>
      </c>
      <c r="H21547" s="1" t="s">
        <v>22267</v>
      </c>
      <c r="I21547" s="1" t="s">
        <v>25560</v>
      </c>
      <c r="J21547" s="1" t="s">
        <v>22242</v>
      </c>
      <c r="K21547" s="11">
        <v>39724</v>
      </c>
      <c r="L21547" s="11" t="str">
        <f>TEXT(Human_Resources__2[[#This Row],[hire_date]],"YYYY")</f>
        <v>2008</v>
      </c>
      <c r="N21547" s="11" t="str">
        <f t="shared" si="336"/>
        <v>Active</v>
      </c>
      <c r="O21547" s="13" t="str">
        <f>IF(Human_Resources__2[[#This Row],[status]]="Active"," ",YEARFRAC(Human_Resources__2[[#This Row],[termdate]],Human_Resources__2[[#This Row],[hire_date]]))</f>
        <v xml:space="preserve"> </v>
      </c>
      <c r="P21547" s="1" t="s">
        <v>22243</v>
      </c>
      <c r="Q21547" s="1" t="s">
        <v>22244</v>
      </c>
    </row>
    <row r="21548" spans="1:17" x14ac:dyDescent="0.3">
      <c r="A21548" s="1" t="s">
        <v>68406</v>
      </c>
      <c r="B21548" s="1" t="s">
        <v>46000</v>
      </c>
      <c r="C21548" s="1" t="s">
        <v>44326</v>
      </c>
      <c r="D21548" s="2">
        <v>26185</v>
      </c>
      <c r="E21548" s="13">
        <f ca="1">TRUNC(YEARFRAC(TODAY(),Human_Resources__2[[#This Row],[birthdate]]))</f>
        <v>52</v>
      </c>
      <c r="F21548" s="1" t="s">
        <v>22238</v>
      </c>
      <c r="G21548" s="1" t="s">
        <v>22248</v>
      </c>
      <c r="H21548" s="1" t="s">
        <v>22255</v>
      </c>
      <c r="I21548" s="1" t="s">
        <v>22409</v>
      </c>
      <c r="J21548" s="1" t="s">
        <v>22242</v>
      </c>
      <c r="K21548" s="11">
        <v>44076</v>
      </c>
      <c r="L21548" s="11" t="str">
        <f>TEXT(Human_Resources__2[[#This Row],[hire_date]],"YYYY")</f>
        <v>2020</v>
      </c>
      <c r="N21548" s="11" t="str">
        <f t="shared" si="336"/>
        <v>Active</v>
      </c>
      <c r="O21548" s="13" t="str">
        <f>IF(Human_Resources__2[[#This Row],[status]]="Active"," ",YEARFRAC(Human_Resources__2[[#This Row],[termdate]],Human_Resources__2[[#This Row],[hire_date]]))</f>
        <v xml:space="preserve"> </v>
      </c>
      <c r="P21548" s="1" t="s">
        <v>22243</v>
      </c>
      <c r="Q21548" s="1" t="s">
        <v>22244</v>
      </c>
    </row>
    <row r="21549" spans="1:17" x14ac:dyDescent="0.3">
      <c r="A21549" s="1" t="s">
        <v>68407</v>
      </c>
      <c r="B21549" s="1" t="s">
        <v>29022</v>
      </c>
      <c r="C21549" s="1" t="s">
        <v>68408</v>
      </c>
      <c r="D21549" s="2">
        <v>31964</v>
      </c>
      <c r="E21549" s="13">
        <f ca="1">TRUNC(YEARFRAC(TODAY(),Human_Resources__2[[#This Row],[birthdate]]))</f>
        <v>36</v>
      </c>
      <c r="F21549" s="1" t="s">
        <v>22238</v>
      </c>
      <c r="G21549" s="1" t="s">
        <v>22313</v>
      </c>
      <c r="H21549" s="1" t="s">
        <v>22429</v>
      </c>
      <c r="I21549" s="1" t="s">
        <v>22552</v>
      </c>
      <c r="J21549" s="1" t="s">
        <v>22268</v>
      </c>
      <c r="K21549" s="11">
        <v>39310</v>
      </c>
      <c r="L21549" s="11" t="str">
        <f>TEXT(Human_Resources__2[[#This Row],[hire_date]],"YYYY")</f>
        <v>2007</v>
      </c>
      <c r="N21549" s="11" t="str">
        <f t="shared" si="336"/>
        <v>Active</v>
      </c>
      <c r="O21549" s="13" t="str">
        <f>IF(Human_Resources__2[[#This Row],[status]]="Active"," ",YEARFRAC(Human_Resources__2[[#This Row],[termdate]],Human_Resources__2[[#This Row],[hire_date]]))</f>
        <v xml:space="preserve"> </v>
      </c>
      <c r="P21549" s="1" t="s">
        <v>22581</v>
      </c>
      <c r="Q21549" s="1" t="s">
        <v>22523</v>
      </c>
    </row>
    <row r="21550" spans="1:17" x14ac:dyDescent="0.3">
      <c r="A21550" s="1" t="s">
        <v>68409</v>
      </c>
      <c r="B21550" s="1" t="s">
        <v>22979</v>
      </c>
      <c r="C21550" s="1" t="s">
        <v>68410</v>
      </c>
      <c r="D21550" s="2">
        <v>26617</v>
      </c>
      <c r="E21550" s="13">
        <f ca="1">TRUNC(YEARFRAC(TODAY(),Human_Resources__2[[#This Row],[birthdate]]))</f>
        <v>50</v>
      </c>
      <c r="F21550" s="1" t="s">
        <v>22238</v>
      </c>
      <c r="G21550" s="1" t="s">
        <v>22248</v>
      </c>
      <c r="H21550" s="1" t="s">
        <v>22240</v>
      </c>
      <c r="I21550" s="1" t="s">
        <v>23348</v>
      </c>
      <c r="J21550" s="1" t="s">
        <v>22268</v>
      </c>
      <c r="K21550" s="11">
        <v>36821</v>
      </c>
      <c r="L21550" s="11" t="str">
        <f>TEXT(Human_Resources__2[[#This Row],[hire_date]],"YYYY")</f>
        <v>2000</v>
      </c>
      <c r="N21550" s="11" t="str">
        <f t="shared" si="336"/>
        <v>Active</v>
      </c>
      <c r="O21550" s="13" t="str">
        <f>IF(Human_Resources__2[[#This Row],[status]]="Active"," ",YEARFRAC(Human_Resources__2[[#This Row],[termdate]],Human_Resources__2[[#This Row],[hire_date]]))</f>
        <v xml:space="preserve"> </v>
      </c>
      <c r="P21550" s="1" t="s">
        <v>23094</v>
      </c>
      <c r="Q21550" s="1" t="s">
        <v>22651</v>
      </c>
    </row>
    <row r="21551" spans="1:17" x14ac:dyDescent="0.3">
      <c r="A21551" s="1" t="s">
        <v>68411</v>
      </c>
      <c r="B21551" s="1" t="s">
        <v>24561</v>
      </c>
      <c r="C21551" s="1" t="s">
        <v>68412</v>
      </c>
      <c r="D21551" s="2">
        <v>26265</v>
      </c>
      <c r="E21551" s="13">
        <f ca="1">TRUNC(YEARFRAC(TODAY(),Human_Resources__2[[#This Row],[birthdate]]))</f>
        <v>51</v>
      </c>
      <c r="F21551" s="1" t="s">
        <v>22260</v>
      </c>
      <c r="G21551" s="1" t="s">
        <v>22248</v>
      </c>
      <c r="H21551" s="1" t="s">
        <v>22314</v>
      </c>
      <c r="I21551" s="1" t="s">
        <v>22561</v>
      </c>
      <c r="J21551" s="1" t="s">
        <v>22242</v>
      </c>
      <c r="K21551" s="11">
        <v>40892</v>
      </c>
      <c r="L21551" s="11" t="str">
        <f>TEXT(Human_Resources__2[[#This Row],[hire_date]],"YYYY")</f>
        <v>2011</v>
      </c>
      <c r="N21551" s="11" t="str">
        <f t="shared" si="336"/>
        <v>Active</v>
      </c>
      <c r="O21551" s="13" t="str">
        <f>IF(Human_Resources__2[[#This Row],[status]]="Active"," ",YEARFRAC(Human_Resources__2[[#This Row],[termdate]],Human_Resources__2[[#This Row],[hire_date]]))</f>
        <v xml:space="preserve"> </v>
      </c>
      <c r="P21551" s="1" t="s">
        <v>22243</v>
      </c>
      <c r="Q21551" s="1" t="s">
        <v>22244</v>
      </c>
    </row>
    <row r="21552" spans="1:17" x14ac:dyDescent="0.3">
      <c r="A21552" s="1" t="s">
        <v>68413</v>
      </c>
      <c r="B21552" s="1" t="s">
        <v>68414</v>
      </c>
      <c r="C21552" s="1" t="s">
        <v>59778</v>
      </c>
      <c r="D21552" s="2">
        <v>36605</v>
      </c>
      <c r="E21552" s="13">
        <f ca="1">TRUNC(YEARFRAC(TODAY(),Human_Resources__2[[#This Row],[birthdate]]))</f>
        <v>23</v>
      </c>
      <c r="F21552" s="1" t="s">
        <v>22260</v>
      </c>
      <c r="G21552" s="1" t="s">
        <v>22266</v>
      </c>
      <c r="H21552" s="1" t="s">
        <v>22429</v>
      </c>
      <c r="I21552" s="1" t="s">
        <v>22430</v>
      </c>
      <c r="J21552" s="1" t="s">
        <v>22268</v>
      </c>
      <c r="K21552" s="11">
        <v>40914</v>
      </c>
      <c r="L21552" s="11" t="str">
        <f>TEXT(Human_Resources__2[[#This Row],[hire_date]],"YYYY")</f>
        <v>2012</v>
      </c>
      <c r="N21552" s="11" t="str">
        <f t="shared" si="336"/>
        <v>Active</v>
      </c>
      <c r="O21552" s="13" t="str">
        <f>IF(Human_Resources__2[[#This Row],[status]]="Active"," ",YEARFRAC(Human_Resources__2[[#This Row],[termdate]],Human_Resources__2[[#This Row],[hire_date]]))</f>
        <v xml:space="preserve"> </v>
      </c>
      <c r="P21552" s="1" t="s">
        <v>22739</v>
      </c>
      <c r="Q21552" s="1" t="s">
        <v>22244</v>
      </c>
    </row>
    <row r="21553" spans="1:17" x14ac:dyDescent="0.3">
      <c r="A21553" s="1" t="s">
        <v>68415</v>
      </c>
      <c r="B21553" s="1" t="s">
        <v>62220</v>
      </c>
      <c r="C21553" s="1" t="s">
        <v>68416</v>
      </c>
      <c r="D21553" s="2">
        <v>30495</v>
      </c>
      <c r="E21553" s="13">
        <f ca="1">TRUNC(YEARFRAC(TODAY(),Human_Resources__2[[#This Row],[birthdate]]))</f>
        <v>40</v>
      </c>
      <c r="F21553" s="1" t="s">
        <v>22238</v>
      </c>
      <c r="G21553" s="1" t="s">
        <v>22266</v>
      </c>
      <c r="H21553" s="1" t="s">
        <v>22380</v>
      </c>
      <c r="I21553" s="1" t="s">
        <v>23591</v>
      </c>
      <c r="J21553" s="1" t="s">
        <v>22242</v>
      </c>
      <c r="K21553" s="11">
        <v>41666</v>
      </c>
      <c r="L21553" s="11" t="str">
        <f>TEXT(Human_Resources__2[[#This Row],[hire_date]],"YYYY")</f>
        <v>2014</v>
      </c>
      <c r="N21553" s="11" t="str">
        <f t="shared" si="336"/>
        <v>Active</v>
      </c>
      <c r="O21553" s="13" t="str">
        <f>IF(Human_Resources__2[[#This Row],[status]]="Active"," ",YEARFRAC(Human_Resources__2[[#This Row],[termdate]],Human_Resources__2[[#This Row],[hire_date]]))</f>
        <v xml:space="preserve"> </v>
      </c>
      <c r="P21553" s="1" t="s">
        <v>22243</v>
      </c>
      <c r="Q21553" s="1" t="s">
        <v>22244</v>
      </c>
    </row>
    <row r="21554" spans="1:17" x14ac:dyDescent="0.3">
      <c r="A21554" s="1" t="s">
        <v>68417</v>
      </c>
      <c r="B21554" s="1" t="s">
        <v>24253</v>
      </c>
      <c r="C21554" s="1" t="s">
        <v>68418</v>
      </c>
      <c r="D21554" s="2">
        <v>35132</v>
      </c>
      <c r="E21554" s="13">
        <f ca="1">TRUNC(YEARFRAC(TODAY(),Human_Resources__2[[#This Row],[birthdate]]))</f>
        <v>27</v>
      </c>
      <c r="F21554" s="1" t="s">
        <v>22260</v>
      </c>
      <c r="G21554" s="1" t="s">
        <v>22266</v>
      </c>
      <c r="H21554" s="1" t="s">
        <v>22240</v>
      </c>
      <c r="I21554" s="1" t="s">
        <v>22489</v>
      </c>
      <c r="J21554" s="1" t="s">
        <v>22242</v>
      </c>
      <c r="K21554" s="11">
        <v>41006</v>
      </c>
      <c r="L21554" s="11" t="str">
        <f>TEXT(Human_Resources__2[[#This Row],[hire_date]],"YYYY")</f>
        <v>2012</v>
      </c>
      <c r="N21554" s="11" t="str">
        <f t="shared" si="336"/>
        <v>Active</v>
      </c>
      <c r="O21554" s="13" t="str">
        <f>IF(Human_Resources__2[[#This Row],[status]]="Active"," ",YEARFRAC(Human_Resources__2[[#This Row],[termdate]],Human_Resources__2[[#This Row],[hire_date]]))</f>
        <v xml:space="preserve"> </v>
      </c>
      <c r="P21554" s="1" t="s">
        <v>22243</v>
      </c>
      <c r="Q21554" s="1" t="s">
        <v>22244</v>
      </c>
    </row>
    <row r="21555" spans="1:17" x14ac:dyDescent="0.3">
      <c r="A21555" s="1" t="s">
        <v>68419</v>
      </c>
      <c r="B21555" s="1" t="s">
        <v>54656</v>
      </c>
      <c r="C21555" s="1" t="s">
        <v>62530</v>
      </c>
      <c r="D21555" s="2">
        <v>31252</v>
      </c>
      <c r="E21555" s="13">
        <f ca="1">TRUNC(YEARFRAC(TODAY(),Human_Resources__2[[#This Row],[birthdate]]))</f>
        <v>38</v>
      </c>
      <c r="F21555" s="1" t="s">
        <v>22238</v>
      </c>
      <c r="G21555" s="1" t="s">
        <v>22254</v>
      </c>
      <c r="H21555" s="1" t="s">
        <v>22434</v>
      </c>
      <c r="I21555" s="1" t="s">
        <v>22530</v>
      </c>
      <c r="J21555" s="1" t="s">
        <v>22242</v>
      </c>
      <c r="K21555" s="11">
        <v>41154</v>
      </c>
      <c r="L21555" s="11" t="str">
        <f>TEXT(Human_Resources__2[[#This Row],[hire_date]],"YYYY")</f>
        <v>2012</v>
      </c>
      <c r="N21555" s="11" t="str">
        <f t="shared" si="336"/>
        <v>Active</v>
      </c>
      <c r="O21555" s="13" t="str">
        <f>IF(Human_Resources__2[[#This Row],[status]]="Active"," ",YEARFRAC(Human_Resources__2[[#This Row],[termdate]],Human_Resources__2[[#This Row],[hire_date]]))</f>
        <v xml:space="preserve"> </v>
      </c>
      <c r="P21555" s="1" t="s">
        <v>22243</v>
      </c>
      <c r="Q21555" s="1" t="s">
        <v>22244</v>
      </c>
    </row>
    <row r="21556" spans="1:17" x14ac:dyDescent="0.3">
      <c r="A21556" s="1" t="s">
        <v>68420</v>
      </c>
      <c r="B21556" s="1" t="s">
        <v>35405</v>
      </c>
      <c r="C21556" s="1" t="s">
        <v>68421</v>
      </c>
      <c r="D21556" s="2">
        <v>26061</v>
      </c>
      <c r="E21556" s="13">
        <f ca="1">TRUNC(YEARFRAC(TODAY(),Human_Resources__2[[#This Row],[birthdate]]))</f>
        <v>52</v>
      </c>
      <c r="F21556" s="1" t="s">
        <v>22238</v>
      </c>
      <c r="G21556" s="1" t="s">
        <v>22248</v>
      </c>
      <c r="H21556" s="1" t="s">
        <v>22261</v>
      </c>
      <c r="I21556" s="1" t="s">
        <v>22451</v>
      </c>
      <c r="J21556" s="1" t="s">
        <v>22242</v>
      </c>
      <c r="K21556" s="11">
        <v>40317</v>
      </c>
      <c r="L21556" s="11" t="str">
        <f>TEXT(Human_Resources__2[[#This Row],[hire_date]],"YYYY")</f>
        <v>2010</v>
      </c>
      <c r="N21556" s="11" t="str">
        <f t="shared" si="336"/>
        <v>Active</v>
      </c>
      <c r="O21556" s="13" t="str">
        <f>IF(Human_Resources__2[[#This Row],[status]]="Active"," ",YEARFRAC(Human_Resources__2[[#This Row],[termdate]],Human_Resources__2[[#This Row],[hire_date]]))</f>
        <v xml:space="preserve"> </v>
      </c>
      <c r="P21556" s="1" t="s">
        <v>22243</v>
      </c>
      <c r="Q21556" s="1" t="s">
        <v>22244</v>
      </c>
    </row>
    <row r="21557" spans="1:17" x14ac:dyDescent="0.3">
      <c r="A21557" s="1" t="s">
        <v>68422</v>
      </c>
      <c r="B21557" s="1" t="s">
        <v>33006</v>
      </c>
      <c r="C21557" s="1" t="s">
        <v>68423</v>
      </c>
      <c r="D21557" s="2">
        <v>28996</v>
      </c>
      <c r="E21557" s="13">
        <f ca="1">TRUNC(YEARFRAC(TODAY(),Human_Resources__2[[#This Row],[birthdate]]))</f>
        <v>44</v>
      </c>
      <c r="F21557" s="1" t="s">
        <v>22260</v>
      </c>
      <c r="G21557" s="1" t="s">
        <v>22274</v>
      </c>
      <c r="H21557" s="1" t="s">
        <v>22380</v>
      </c>
      <c r="I21557" s="1" t="s">
        <v>22391</v>
      </c>
      <c r="J21557" s="1" t="s">
        <v>22242</v>
      </c>
      <c r="K21557" s="11">
        <v>43084</v>
      </c>
      <c r="L21557" s="11" t="str">
        <f>TEXT(Human_Resources__2[[#This Row],[hire_date]],"YYYY")</f>
        <v>2017</v>
      </c>
      <c r="N21557" s="11" t="str">
        <f t="shared" si="336"/>
        <v>Active</v>
      </c>
      <c r="O21557" s="13" t="str">
        <f>IF(Human_Resources__2[[#This Row],[status]]="Active"," ",YEARFRAC(Human_Resources__2[[#This Row],[termdate]],Human_Resources__2[[#This Row],[hire_date]]))</f>
        <v xml:space="preserve"> </v>
      </c>
      <c r="P21557" s="1" t="s">
        <v>22243</v>
      </c>
      <c r="Q21557" s="1" t="s">
        <v>22244</v>
      </c>
    </row>
    <row r="21558" spans="1:17" x14ac:dyDescent="0.3">
      <c r="A21558" s="1" t="s">
        <v>68424</v>
      </c>
      <c r="B21558" s="1" t="s">
        <v>27006</v>
      </c>
      <c r="C21558" s="1" t="s">
        <v>53369</v>
      </c>
      <c r="D21558" s="2">
        <v>34589</v>
      </c>
      <c r="E21558" s="13">
        <f ca="1">TRUNC(YEARFRAC(TODAY(),Human_Resources__2[[#This Row],[birthdate]]))</f>
        <v>29</v>
      </c>
      <c r="F21558" s="1" t="s">
        <v>22260</v>
      </c>
      <c r="G21558" s="1" t="s">
        <v>22248</v>
      </c>
      <c r="H21558" s="1" t="s">
        <v>22351</v>
      </c>
      <c r="I21558" s="1" t="s">
        <v>22507</v>
      </c>
      <c r="J21558" s="1" t="s">
        <v>22242</v>
      </c>
      <c r="K21558" s="11">
        <v>38846</v>
      </c>
      <c r="L21558" s="11" t="str">
        <f>TEXT(Human_Resources__2[[#This Row],[hire_date]],"YYYY")</f>
        <v>2006</v>
      </c>
      <c r="M21558" s="2">
        <v>38951</v>
      </c>
      <c r="N21558" s="11" t="str">
        <f t="shared" si="336"/>
        <v>Terminated</v>
      </c>
      <c r="O21558" s="13">
        <f>IF(Human_Resources__2[[#This Row],[status]]="Active"," ",YEARFRAC(Human_Resources__2[[#This Row],[termdate]],Human_Resources__2[[#This Row],[hire_date]]))</f>
        <v>0.28611111111111109</v>
      </c>
      <c r="P21558" s="1" t="s">
        <v>22243</v>
      </c>
      <c r="Q21558" s="1" t="s">
        <v>22244</v>
      </c>
    </row>
    <row r="21559" spans="1:17" x14ac:dyDescent="0.3">
      <c r="A21559" s="1" t="s">
        <v>68425</v>
      </c>
      <c r="B21559" s="1" t="s">
        <v>48594</v>
      </c>
      <c r="C21559" s="1" t="s">
        <v>68426</v>
      </c>
      <c r="D21559" s="2">
        <v>28291</v>
      </c>
      <c r="E21559" s="13">
        <f ca="1">TRUNC(YEARFRAC(TODAY(),Human_Resources__2[[#This Row],[birthdate]]))</f>
        <v>46</v>
      </c>
      <c r="F21559" s="1" t="s">
        <v>22260</v>
      </c>
      <c r="G21559" s="1" t="s">
        <v>22239</v>
      </c>
      <c r="H21559" s="1" t="s">
        <v>22267</v>
      </c>
      <c r="I21559" s="1" t="s">
        <v>22615</v>
      </c>
      <c r="J21559" s="1" t="s">
        <v>22242</v>
      </c>
      <c r="K21559" s="11">
        <v>43330</v>
      </c>
      <c r="L21559" s="11" t="str">
        <f>TEXT(Human_Resources__2[[#This Row],[hire_date]],"YYYY")</f>
        <v>2018</v>
      </c>
      <c r="N21559" s="11" t="str">
        <f t="shared" si="336"/>
        <v>Active</v>
      </c>
      <c r="O21559" s="13" t="str">
        <f>IF(Human_Resources__2[[#This Row],[status]]="Active"," ",YEARFRAC(Human_Resources__2[[#This Row],[termdate]],Human_Resources__2[[#This Row],[hire_date]]))</f>
        <v xml:space="preserve"> </v>
      </c>
      <c r="P21559" s="1" t="s">
        <v>22243</v>
      </c>
      <c r="Q21559" s="1" t="s">
        <v>22244</v>
      </c>
    </row>
    <row r="21560" spans="1:17" x14ac:dyDescent="0.3">
      <c r="A21560" s="1" t="s">
        <v>68427</v>
      </c>
      <c r="B21560" s="1" t="s">
        <v>28297</v>
      </c>
      <c r="C21560" s="1" t="s">
        <v>68428</v>
      </c>
      <c r="D21560" s="2">
        <v>36055</v>
      </c>
      <c r="E21560" s="13">
        <f ca="1">TRUNC(YEARFRAC(TODAY(),Human_Resources__2[[#This Row],[birthdate]]))</f>
        <v>25</v>
      </c>
      <c r="F21560" s="1" t="s">
        <v>22238</v>
      </c>
      <c r="G21560" s="1" t="s">
        <v>22254</v>
      </c>
      <c r="H21560" s="1" t="s">
        <v>22255</v>
      </c>
      <c r="I21560" s="1" t="s">
        <v>22409</v>
      </c>
      <c r="J21560" s="1" t="s">
        <v>22242</v>
      </c>
      <c r="K21560" s="11">
        <v>37618</v>
      </c>
      <c r="L21560" s="11" t="str">
        <f>TEXT(Human_Resources__2[[#This Row],[hire_date]],"YYYY")</f>
        <v>2002</v>
      </c>
      <c r="N21560" s="11" t="str">
        <f t="shared" si="336"/>
        <v>Active</v>
      </c>
      <c r="O21560" s="13" t="str">
        <f>IF(Human_Resources__2[[#This Row],[status]]="Active"," ",YEARFRAC(Human_Resources__2[[#This Row],[termdate]],Human_Resources__2[[#This Row],[hire_date]]))</f>
        <v xml:space="preserve"> </v>
      </c>
      <c r="P21560" s="1" t="s">
        <v>22243</v>
      </c>
      <c r="Q21560" s="1" t="s">
        <v>22244</v>
      </c>
    </row>
    <row r="21561" spans="1:17" x14ac:dyDescent="0.3">
      <c r="A21561" s="1" t="s">
        <v>68429</v>
      </c>
      <c r="B21561" s="1" t="s">
        <v>35659</v>
      </c>
      <c r="C21561" s="1" t="s">
        <v>68430</v>
      </c>
      <c r="D21561" s="2">
        <v>35740</v>
      </c>
      <c r="E21561" s="13">
        <f ca="1">TRUNC(YEARFRAC(TODAY(),Human_Resources__2[[#This Row],[birthdate]]))</f>
        <v>25</v>
      </c>
      <c r="F21561" s="1" t="s">
        <v>22238</v>
      </c>
      <c r="G21561" s="1" t="s">
        <v>22266</v>
      </c>
      <c r="H21561" s="1" t="s">
        <v>22261</v>
      </c>
      <c r="I21561" s="1" t="s">
        <v>22262</v>
      </c>
      <c r="J21561" s="1" t="s">
        <v>22242</v>
      </c>
      <c r="K21561" s="11">
        <v>41133</v>
      </c>
      <c r="L21561" s="11" t="str">
        <f>TEXT(Human_Resources__2[[#This Row],[hire_date]],"YYYY")</f>
        <v>2012</v>
      </c>
      <c r="M21561" s="2">
        <v>43965</v>
      </c>
      <c r="N21561" s="11" t="str">
        <f t="shared" si="336"/>
        <v>Terminated</v>
      </c>
      <c r="O21561" s="13">
        <f>IF(Human_Resources__2[[#This Row],[status]]="Active"," ",YEARFRAC(Human_Resources__2[[#This Row],[termdate]],Human_Resources__2[[#This Row],[hire_date]]))</f>
        <v>7.7555555555555555</v>
      </c>
      <c r="P21561" s="1" t="s">
        <v>22243</v>
      </c>
      <c r="Q21561" s="1" t="s">
        <v>22244</v>
      </c>
    </row>
    <row r="21562" spans="1:17" x14ac:dyDescent="0.3">
      <c r="A21562" s="1" t="s">
        <v>68431</v>
      </c>
      <c r="B21562" s="1" t="s">
        <v>30077</v>
      </c>
      <c r="C21562" s="1" t="s">
        <v>29197</v>
      </c>
      <c r="D21562" s="2">
        <v>33151</v>
      </c>
      <c r="E21562" s="13">
        <f ca="1">TRUNC(YEARFRAC(TODAY(),Human_Resources__2[[#This Row],[birthdate]]))</f>
        <v>33</v>
      </c>
      <c r="F21562" s="1" t="s">
        <v>22260</v>
      </c>
      <c r="G21562" s="1" t="s">
        <v>22274</v>
      </c>
      <c r="H21562" s="1" t="s">
        <v>22351</v>
      </c>
      <c r="I21562" s="1" t="s">
        <v>22846</v>
      </c>
      <c r="J21562" s="1" t="s">
        <v>22268</v>
      </c>
      <c r="K21562" s="11">
        <v>42592</v>
      </c>
      <c r="L21562" s="11" t="str">
        <f>TEXT(Human_Resources__2[[#This Row],[hire_date]],"YYYY")</f>
        <v>2016</v>
      </c>
      <c r="N21562" s="11" t="str">
        <f t="shared" si="336"/>
        <v>Active</v>
      </c>
      <c r="O21562" s="13" t="str">
        <f>IF(Human_Resources__2[[#This Row],[status]]="Active"," ",YEARFRAC(Human_Resources__2[[#This Row],[termdate]],Human_Resources__2[[#This Row],[hire_date]]))</f>
        <v xml:space="preserve"> </v>
      </c>
      <c r="P21562" s="1" t="s">
        <v>22739</v>
      </c>
      <c r="Q21562" s="1" t="s">
        <v>22244</v>
      </c>
    </row>
    <row r="21563" spans="1:17" x14ac:dyDescent="0.3">
      <c r="A21563" s="1" t="s">
        <v>68432</v>
      </c>
      <c r="B21563" s="1" t="s">
        <v>68433</v>
      </c>
      <c r="C21563" s="1" t="s">
        <v>29502</v>
      </c>
      <c r="D21563" s="2">
        <v>36516</v>
      </c>
      <c r="E21563" s="13">
        <f ca="1">TRUNC(YEARFRAC(TODAY(),Human_Resources__2[[#This Row],[birthdate]]))</f>
        <v>23</v>
      </c>
      <c r="F21563" s="1" t="s">
        <v>22238</v>
      </c>
      <c r="G21563" s="1" t="s">
        <v>22266</v>
      </c>
      <c r="H21563" s="1" t="s">
        <v>22240</v>
      </c>
      <c r="I21563" s="1" t="s">
        <v>23028</v>
      </c>
      <c r="J21563" s="1" t="s">
        <v>22268</v>
      </c>
      <c r="K21563" s="11">
        <v>38753</v>
      </c>
      <c r="L21563" s="11" t="str">
        <f>TEXT(Human_Resources__2[[#This Row],[hire_date]],"YYYY")</f>
        <v>2006</v>
      </c>
      <c r="N21563" s="11" t="str">
        <f t="shared" si="336"/>
        <v>Active</v>
      </c>
      <c r="O21563" s="13" t="str">
        <f>IF(Human_Resources__2[[#This Row],[status]]="Active"," ",YEARFRAC(Human_Resources__2[[#This Row],[termdate]],Human_Resources__2[[#This Row],[hire_date]]))</f>
        <v xml:space="preserve"> </v>
      </c>
      <c r="P21563" s="1" t="s">
        <v>22531</v>
      </c>
      <c r="Q21563" s="1" t="s">
        <v>22244</v>
      </c>
    </row>
    <row r="21564" spans="1:17" x14ac:dyDescent="0.3">
      <c r="A21564" s="1" t="s">
        <v>68434</v>
      </c>
      <c r="B21564" s="1" t="s">
        <v>34990</v>
      </c>
      <c r="C21564" s="1" t="s">
        <v>68435</v>
      </c>
      <c r="D21564" s="2">
        <v>24179</v>
      </c>
      <c r="E21564" s="13">
        <f ca="1">TRUNC(YEARFRAC(TODAY(),Human_Resources__2[[#This Row],[birthdate]]))</f>
        <v>57</v>
      </c>
      <c r="F21564" s="1" t="s">
        <v>22260</v>
      </c>
      <c r="G21564" s="1" t="s">
        <v>22248</v>
      </c>
      <c r="H21564" s="1" t="s">
        <v>22240</v>
      </c>
      <c r="I21564" s="1" t="s">
        <v>24721</v>
      </c>
      <c r="J21564" s="1" t="s">
        <v>22242</v>
      </c>
      <c r="K21564" s="11">
        <v>40837</v>
      </c>
      <c r="L21564" s="11" t="str">
        <f>TEXT(Human_Resources__2[[#This Row],[hire_date]],"YYYY")</f>
        <v>2011</v>
      </c>
      <c r="N21564" s="11" t="str">
        <f t="shared" si="336"/>
        <v>Active</v>
      </c>
      <c r="O21564" s="13" t="str">
        <f>IF(Human_Resources__2[[#This Row],[status]]="Active"," ",YEARFRAC(Human_Resources__2[[#This Row],[termdate]],Human_Resources__2[[#This Row],[hire_date]]))</f>
        <v xml:space="preserve"> </v>
      </c>
      <c r="P21564" s="1" t="s">
        <v>22243</v>
      </c>
      <c r="Q21564" s="1" t="s">
        <v>22244</v>
      </c>
    </row>
    <row r="21565" spans="1:17" x14ac:dyDescent="0.3">
      <c r="A21565" s="1" t="s">
        <v>68436</v>
      </c>
      <c r="B21565" s="1" t="s">
        <v>30405</v>
      </c>
      <c r="C21565" s="1" t="s">
        <v>32498</v>
      </c>
      <c r="D21565" s="2">
        <v>33120</v>
      </c>
      <c r="E21565" s="13">
        <f ca="1">TRUNC(YEARFRAC(TODAY(),Human_Resources__2[[#This Row],[birthdate]]))</f>
        <v>33</v>
      </c>
      <c r="F21565" s="1" t="s">
        <v>22238</v>
      </c>
      <c r="G21565" s="1" t="s">
        <v>22254</v>
      </c>
      <c r="H21565" s="1" t="s">
        <v>22240</v>
      </c>
      <c r="I21565" s="1" t="s">
        <v>25335</v>
      </c>
      <c r="J21565" s="1" t="s">
        <v>22242</v>
      </c>
      <c r="K21565" s="11">
        <v>43455</v>
      </c>
      <c r="L21565" s="11" t="str">
        <f>TEXT(Human_Resources__2[[#This Row],[hire_date]],"YYYY")</f>
        <v>2018</v>
      </c>
      <c r="M21565" s="2">
        <v>49172</v>
      </c>
      <c r="N21565" s="11" t="str">
        <f t="shared" si="336"/>
        <v>Terminated</v>
      </c>
      <c r="O21565" s="13">
        <f>IF(Human_Resources__2[[#This Row],[status]]="Active"," ",YEARFRAC(Human_Resources__2[[#This Row],[termdate]],Human_Resources__2[[#This Row],[hire_date]]))</f>
        <v>15.652777777777779</v>
      </c>
      <c r="P21565" s="1" t="s">
        <v>22243</v>
      </c>
      <c r="Q21565" s="1" t="s">
        <v>22244</v>
      </c>
    </row>
    <row r="21566" spans="1:17" x14ac:dyDescent="0.3">
      <c r="A21566" s="1" t="s">
        <v>68437</v>
      </c>
      <c r="B21566" s="1" t="s">
        <v>50094</v>
      </c>
      <c r="C21566" s="1" t="s">
        <v>26599</v>
      </c>
      <c r="D21566" s="2">
        <v>27588</v>
      </c>
      <c r="E21566" s="13">
        <f ca="1">TRUNC(YEARFRAC(TODAY(),Human_Resources__2[[#This Row],[birthdate]]))</f>
        <v>48</v>
      </c>
      <c r="F21566" s="1" t="s">
        <v>22260</v>
      </c>
      <c r="G21566" s="1" t="s">
        <v>22254</v>
      </c>
      <c r="H21566" s="1" t="s">
        <v>22240</v>
      </c>
      <c r="I21566" s="1" t="s">
        <v>25594</v>
      </c>
      <c r="J21566" s="1" t="s">
        <v>22268</v>
      </c>
      <c r="K21566" s="11">
        <v>37978</v>
      </c>
      <c r="L21566" s="11" t="str">
        <f>TEXT(Human_Resources__2[[#This Row],[hire_date]],"YYYY")</f>
        <v>2003</v>
      </c>
      <c r="N21566" s="11" t="str">
        <f t="shared" si="336"/>
        <v>Active</v>
      </c>
      <c r="O21566" s="13" t="str">
        <f>IF(Human_Resources__2[[#This Row],[status]]="Active"," ",YEARFRAC(Human_Resources__2[[#This Row],[termdate]],Human_Resources__2[[#This Row],[hire_date]]))</f>
        <v xml:space="preserve"> </v>
      </c>
      <c r="P21566" s="1" t="s">
        <v>22650</v>
      </c>
      <c r="Q21566" s="1" t="s">
        <v>22651</v>
      </c>
    </row>
    <row r="21567" spans="1:17" x14ac:dyDescent="0.3">
      <c r="A21567" s="1" t="s">
        <v>68438</v>
      </c>
      <c r="B21567" s="1" t="s">
        <v>55987</v>
      </c>
      <c r="C21567" s="1" t="s">
        <v>57521</v>
      </c>
      <c r="D21567" s="2">
        <v>24466</v>
      </c>
      <c r="E21567" s="13">
        <f ca="1">TRUNC(YEARFRAC(TODAY(),Human_Resources__2[[#This Row],[birthdate]]))</f>
        <v>56</v>
      </c>
      <c r="F21567" s="1" t="s">
        <v>22238</v>
      </c>
      <c r="G21567" s="1" t="s">
        <v>22254</v>
      </c>
      <c r="H21567" s="1" t="s">
        <v>22314</v>
      </c>
      <c r="I21567" s="1" t="s">
        <v>22561</v>
      </c>
      <c r="J21567" s="1" t="s">
        <v>22242</v>
      </c>
      <c r="K21567" s="11">
        <v>41281</v>
      </c>
      <c r="L21567" s="11" t="str">
        <f>TEXT(Human_Resources__2[[#This Row],[hire_date]],"YYYY")</f>
        <v>2013</v>
      </c>
      <c r="N21567" s="11" t="str">
        <f t="shared" si="336"/>
        <v>Active</v>
      </c>
      <c r="O21567" s="13" t="str">
        <f>IF(Human_Resources__2[[#This Row],[status]]="Active"," ",YEARFRAC(Human_Resources__2[[#This Row],[termdate]],Human_Resources__2[[#This Row],[hire_date]]))</f>
        <v xml:space="preserve"> </v>
      </c>
      <c r="P21567" s="1" t="s">
        <v>22243</v>
      </c>
      <c r="Q21567" s="1" t="s">
        <v>22244</v>
      </c>
    </row>
    <row r="21568" spans="1:17" x14ac:dyDescent="0.3">
      <c r="A21568" s="1" t="s">
        <v>68439</v>
      </c>
      <c r="B21568" s="1" t="s">
        <v>22599</v>
      </c>
      <c r="C21568" s="1" t="s">
        <v>68440</v>
      </c>
      <c r="D21568" s="2">
        <v>24890</v>
      </c>
      <c r="E21568" s="13">
        <f ca="1">TRUNC(YEARFRAC(TODAY(),Human_Resources__2[[#This Row],[birthdate]]))</f>
        <v>55</v>
      </c>
      <c r="F21568" s="1" t="s">
        <v>22260</v>
      </c>
      <c r="G21568" s="1" t="s">
        <v>22366</v>
      </c>
      <c r="H21568" s="1" t="s">
        <v>22240</v>
      </c>
      <c r="I21568" s="1" t="s">
        <v>22895</v>
      </c>
      <c r="J21568" s="1" t="s">
        <v>22242</v>
      </c>
      <c r="K21568" s="11">
        <v>42294</v>
      </c>
      <c r="L21568" s="11" t="str">
        <f>TEXT(Human_Resources__2[[#This Row],[hire_date]],"YYYY")</f>
        <v>2015</v>
      </c>
      <c r="M21568" s="2">
        <v>49106</v>
      </c>
      <c r="N21568" s="11" t="str">
        <f t="shared" si="336"/>
        <v>Terminated</v>
      </c>
      <c r="O21568" s="13">
        <f>IF(Human_Resources__2[[#This Row],[status]]="Active"," ",YEARFRAC(Human_Resources__2[[#This Row],[termdate]],Human_Resources__2[[#This Row],[hire_date]]))</f>
        <v>18.649999999999999</v>
      </c>
      <c r="P21568" s="1" t="s">
        <v>22243</v>
      </c>
      <c r="Q21568" s="1" t="s">
        <v>22244</v>
      </c>
    </row>
    <row r="21569" spans="1:17" x14ac:dyDescent="0.3">
      <c r="A21569" s="1" t="s">
        <v>68441</v>
      </c>
      <c r="B21569" s="1" t="s">
        <v>28365</v>
      </c>
      <c r="C21569" s="1" t="s">
        <v>68442</v>
      </c>
      <c r="D21569" s="2">
        <v>27292</v>
      </c>
      <c r="E21569" s="13">
        <f ca="1">TRUNC(YEARFRAC(TODAY(),Human_Resources__2[[#This Row],[birthdate]]))</f>
        <v>49</v>
      </c>
      <c r="F21569" s="1" t="s">
        <v>22260</v>
      </c>
      <c r="G21569" s="1" t="s">
        <v>22248</v>
      </c>
      <c r="H21569" s="1" t="s">
        <v>22332</v>
      </c>
      <c r="I21569" s="1" t="s">
        <v>23262</v>
      </c>
      <c r="J21569" s="1" t="s">
        <v>22268</v>
      </c>
      <c r="K21569" s="11">
        <v>39331</v>
      </c>
      <c r="L21569" s="11" t="str">
        <f>TEXT(Human_Resources__2[[#This Row],[hire_date]],"YYYY")</f>
        <v>2007</v>
      </c>
      <c r="N21569" s="11" t="str">
        <f t="shared" si="336"/>
        <v>Active</v>
      </c>
      <c r="O21569" s="13" t="str">
        <f>IF(Human_Resources__2[[#This Row],[status]]="Active"," ",YEARFRAC(Human_Resources__2[[#This Row],[termdate]],Human_Resources__2[[#This Row],[hire_date]]))</f>
        <v xml:space="preserve"> </v>
      </c>
      <c r="P21569" s="1" t="s">
        <v>22342</v>
      </c>
      <c r="Q21569" s="1" t="s">
        <v>22343</v>
      </c>
    </row>
    <row r="21570" spans="1:17" x14ac:dyDescent="0.3">
      <c r="A21570" s="1" t="s">
        <v>68443</v>
      </c>
      <c r="B21570" s="1" t="s">
        <v>29129</v>
      </c>
      <c r="C21570" s="1" t="s">
        <v>27695</v>
      </c>
      <c r="D21570" s="2">
        <v>34574</v>
      </c>
      <c r="E21570" s="13">
        <f ca="1">TRUNC(YEARFRAC(TODAY(),Human_Resources__2[[#This Row],[birthdate]]))</f>
        <v>29</v>
      </c>
      <c r="F21570" s="1" t="s">
        <v>22260</v>
      </c>
      <c r="G21570" s="1" t="s">
        <v>22248</v>
      </c>
      <c r="H21570" s="1" t="s">
        <v>22351</v>
      </c>
      <c r="I21570" s="1" t="s">
        <v>22422</v>
      </c>
      <c r="J21570" s="1" t="s">
        <v>22242</v>
      </c>
      <c r="K21570" s="11">
        <v>37366</v>
      </c>
      <c r="L21570" s="11" t="str">
        <f>TEXT(Human_Resources__2[[#This Row],[hire_date]],"YYYY")</f>
        <v>2002</v>
      </c>
      <c r="N21570" s="11" t="str">
        <f t="shared" si="336"/>
        <v>Active</v>
      </c>
      <c r="O21570" s="13" t="str">
        <f>IF(Human_Resources__2[[#This Row],[status]]="Active"," ",YEARFRAC(Human_Resources__2[[#This Row],[termdate]],Human_Resources__2[[#This Row],[hire_date]]))</f>
        <v xml:space="preserve"> </v>
      </c>
      <c r="P21570" s="1" t="s">
        <v>22243</v>
      </c>
      <c r="Q21570" s="1" t="s">
        <v>22244</v>
      </c>
    </row>
    <row r="21571" spans="1:17" x14ac:dyDescent="0.3">
      <c r="A21571" s="1" t="s">
        <v>68444</v>
      </c>
      <c r="B21571" s="1" t="s">
        <v>23102</v>
      </c>
      <c r="C21571" s="1" t="s">
        <v>58367</v>
      </c>
      <c r="D21571" s="2">
        <v>28718</v>
      </c>
      <c r="E21571" s="13">
        <f ca="1">TRUNC(YEARFRAC(TODAY(),Human_Resources__2[[#This Row],[birthdate]]))</f>
        <v>45</v>
      </c>
      <c r="F21571" s="1" t="s">
        <v>22260</v>
      </c>
      <c r="G21571" s="1" t="s">
        <v>22274</v>
      </c>
      <c r="H21571" s="1" t="s">
        <v>22314</v>
      </c>
      <c r="I21571" s="1" t="s">
        <v>23038</v>
      </c>
      <c r="J21571" s="1" t="s">
        <v>22268</v>
      </c>
      <c r="K21571" s="11">
        <v>42410</v>
      </c>
      <c r="L21571" s="11" t="str">
        <f>TEXT(Human_Resources__2[[#This Row],[hire_date]],"YYYY")</f>
        <v>2016</v>
      </c>
      <c r="M21571" s="2">
        <v>45180</v>
      </c>
      <c r="N21571" s="11" t="str">
        <f t="shared" ref="N21571:N21634" si="337">IF(ISBLANK(M21571),"Active","Terminated")</f>
        <v>Terminated</v>
      </c>
      <c r="O21571" s="13">
        <f>IF(Human_Resources__2[[#This Row],[status]]="Active"," ",YEARFRAC(Human_Resources__2[[#This Row],[termdate]],Human_Resources__2[[#This Row],[hire_date]]))</f>
        <v>7.5861111111111112</v>
      </c>
      <c r="P21571" s="1" t="s">
        <v>22581</v>
      </c>
      <c r="Q21571" s="1" t="s">
        <v>22523</v>
      </c>
    </row>
    <row r="21572" spans="1:17" x14ac:dyDescent="0.3">
      <c r="A21572" s="1" t="s">
        <v>68445</v>
      </c>
      <c r="B21572" s="1" t="s">
        <v>68446</v>
      </c>
      <c r="C21572" s="1" t="s">
        <v>68447</v>
      </c>
      <c r="D21572" s="2">
        <v>33101</v>
      </c>
      <c r="E21572" s="13">
        <f ca="1">TRUNC(YEARFRAC(TODAY(),Human_Resources__2[[#This Row],[birthdate]]))</f>
        <v>33</v>
      </c>
      <c r="F21572" s="1" t="s">
        <v>22260</v>
      </c>
      <c r="G21572" s="1" t="s">
        <v>22239</v>
      </c>
      <c r="H21572" s="1" t="s">
        <v>22240</v>
      </c>
      <c r="I21572" s="1" t="s">
        <v>22447</v>
      </c>
      <c r="J21572" s="1" t="s">
        <v>22268</v>
      </c>
      <c r="K21572" s="11">
        <v>43625</v>
      </c>
      <c r="L21572" s="11" t="str">
        <f>TEXT(Human_Resources__2[[#This Row],[hire_date]],"YYYY")</f>
        <v>2019</v>
      </c>
      <c r="M21572" s="2">
        <v>49189</v>
      </c>
      <c r="N21572" s="11" t="str">
        <f t="shared" si="337"/>
        <v>Terminated</v>
      </c>
      <c r="O21572" s="13">
        <f>IF(Human_Resources__2[[#This Row],[status]]="Active"," ",YEARFRAC(Human_Resources__2[[#This Row],[termdate]],Human_Resources__2[[#This Row],[hire_date]]))</f>
        <v>15.230555555555556</v>
      </c>
      <c r="P21572" s="1" t="s">
        <v>22863</v>
      </c>
      <c r="Q21572" s="1" t="s">
        <v>22244</v>
      </c>
    </row>
    <row r="21573" spans="1:17" x14ac:dyDescent="0.3">
      <c r="A21573" s="1" t="s">
        <v>68448</v>
      </c>
      <c r="B21573" s="1" t="s">
        <v>35650</v>
      </c>
      <c r="C21573" s="1" t="s">
        <v>68449</v>
      </c>
      <c r="D21573" s="2">
        <v>32123</v>
      </c>
      <c r="E21573" s="13">
        <f ca="1">TRUNC(YEARFRAC(TODAY(),Human_Resources__2[[#This Row],[birthdate]]))</f>
        <v>35</v>
      </c>
      <c r="F21573" s="1" t="s">
        <v>22260</v>
      </c>
      <c r="G21573" s="1" t="s">
        <v>22274</v>
      </c>
      <c r="H21573" s="1" t="s">
        <v>22434</v>
      </c>
      <c r="I21573" s="1" t="s">
        <v>22435</v>
      </c>
      <c r="J21573" s="1" t="s">
        <v>22242</v>
      </c>
      <c r="K21573" s="11">
        <v>37337</v>
      </c>
      <c r="L21573" s="11" t="str">
        <f>TEXT(Human_Resources__2[[#This Row],[hire_date]],"YYYY")</f>
        <v>2002</v>
      </c>
      <c r="N21573" s="11" t="str">
        <f t="shared" si="337"/>
        <v>Active</v>
      </c>
      <c r="O21573" s="13" t="str">
        <f>IF(Human_Resources__2[[#This Row],[status]]="Active"," ",YEARFRAC(Human_Resources__2[[#This Row],[termdate]],Human_Resources__2[[#This Row],[hire_date]]))</f>
        <v xml:space="preserve"> </v>
      </c>
      <c r="P21573" s="1" t="s">
        <v>22243</v>
      </c>
      <c r="Q21573" s="1" t="s">
        <v>22244</v>
      </c>
    </row>
    <row r="21574" spans="1:17" x14ac:dyDescent="0.3">
      <c r="A21574" s="1" t="s">
        <v>68450</v>
      </c>
      <c r="B21574" s="1" t="s">
        <v>43501</v>
      </c>
      <c r="C21574" s="1" t="s">
        <v>68451</v>
      </c>
      <c r="D21574" s="2">
        <v>24973</v>
      </c>
      <c r="E21574" s="13">
        <f ca="1">TRUNC(YEARFRAC(TODAY(),Human_Resources__2[[#This Row],[birthdate]]))</f>
        <v>55</v>
      </c>
      <c r="F21574" s="1" t="s">
        <v>22260</v>
      </c>
      <c r="G21574" s="1" t="s">
        <v>22239</v>
      </c>
      <c r="H21574" s="1" t="s">
        <v>22261</v>
      </c>
      <c r="I21574" s="1" t="s">
        <v>22443</v>
      </c>
      <c r="J21574" s="1" t="s">
        <v>22242</v>
      </c>
      <c r="K21574" s="11">
        <v>43409</v>
      </c>
      <c r="L21574" s="11" t="str">
        <f>TEXT(Human_Resources__2[[#This Row],[hire_date]],"YYYY")</f>
        <v>2018</v>
      </c>
      <c r="N21574" s="11" t="str">
        <f t="shared" si="337"/>
        <v>Active</v>
      </c>
      <c r="O21574" s="13" t="str">
        <f>IF(Human_Resources__2[[#This Row],[status]]="Active"," ",YEARFRAC(Human_Resources__2[[#This Row],[termdate]],Human_Resources__2[[#This Row],[hire_date]]))</f>
        <v xml:space="preserve"> </v>
      </c>
      <c r="P21574" s="1" t="s">
        <v>22243</v>
      </c>
      <c r="Q21574" s="1" t="s">
        <v>22244</v>
      </c>
    </row>
    <row r="21575" spans="1:17" x14ac:dyDescent="0.3">
      <c r="A21575" s="1" t="s">
        <v>68452</v>
      </c>
      <c r="B21575" s="1" t="s">
        <v>27775</v>
      </c>
      <c r="C21575" s="1" t="s">
        <v>68453</v>
      </c>
      <c r="D21575" s="2">
        <v>30041</v>
      </c>
      <c r="E21575" s="13">
        <f ca="1">TRUNC(YEARFRAC(TODAY(),Human_Resources__2[[#This Row],[birthdate]]))</f>
        <v>41</v>
      </c>
      <c r="F21575" s="1" t="s">
        <v>22260</v>
      </c>
      <c r="G21575" s="1" t="s">
        <v>22248</v>
      </c>
      <c r="H21575" s="1" t="s">
        <v>22240</v>
      </c>
      <c r="I21575" s="1" t="s">
        <v>22401</v>
      </c>
      <c r="J21575" s="1" t="s">
        <v>22242</v>
      </c>
      <c r="K21575" s="11">
        <v>38340</v>
      </c>
      <c r="L21575" s="11" t="str">
        <f>TEXT(Human_Resources__2[[#This Row],[hire_date]],"YYYY")</f>
        <v>2004</v>
      </c>
      <c r="M21575" s="2">
        <v>39928</v>
      </c>
      <c r="N21575" s="11" t="str">
        <f t="shared" si="337"/>
        <v>Terminated</v>
      </c>
      <c r="O21575" s="13">
        <f>IF(Human_Resources__2[[#This Row],[status]]="Active"," ",YEARFRAC(Human_Resources__2[[#This Row],[termdate]],Human_Resources__2[[#This Row],[hire_date]]))</f>
        <v>4.3499999999999996</v>
      </c>
      <c r="P21575" s="1" t="s">
        <v>22243</v>
      </c>
      <c r="Q21575" s="1" t="s">
        <v>22244</v>
      </c>
    </row>
    <row r="21576" spans="1:17" x14ac:dyDescent="0.3">
      <c r="A21576" s="1" t="s">
        <v>68454</v>
      </c>
      <c r="B21576" s="1" t="s">
        <v>38495</v>
      </c>
      <c r="C21576" s="1" t="s">
        <v>68455</v>
      </c>
      <c r="D21576" s="2">
        <v>29191</v>
      </c>
      <c r="E21576" s="13">
        <f ca="1">TRUNC(YEARFRAC(TODAY(),Human_Resources__2[[#This Row],[birthdate]]))</f>
        <v>43</v>
      </c>
      <c r="F21576" s="1" t="s">
        <v>22238</v>
      </c>
      <c r="G21576" s="1" t="s">
        <v>22248</v>
      </c>
      <c r="H21576" s="1" t="s">
        <v>22240</v>
      </c>
      <c r="I21576" s="1" t="s">
        <v>22328</v>
      </c>
      <c r="J21576" s="1" t="s">
        <v>22242</v>
      </c>
      <c r="K21576" s="11">
        <v>39204</v>
      </c>
      <c r="L21576" s="11" t="str">
        <f>TEXT(Human_Resources__2[[#This Row],[hire_date]],"YYYY")</f>
        <v>2007</v>
      </c>
      <c r="N21576" s="11" t="str">
        <f t="shared" si="337"/>
        <v>Active</v>
      </c>
      <c r="O21576" s="13" t="str">
        <f>IF(Human_Resources__2[[#This Row],[status]]="Active"," ",YEARFRAC(Human_Resources__2[[#This Row],[termdate]],Human_Resources__2[[#This Row],[hire_date]]))</f>
        <v xml:space="preserve"> </v>
      </c>
      <c r="P21576" s="1" t="s">
        <v>22243</v>
      </c>
      <c r="Q21576" s="1" t="s">
        <v>22244</v>
      </c>
    </row>
    <row r="21577" spans="1:17" x14ac:dyDescent="0.3">
      <c r="A21577" s="1" t="s">
        <v>68456</v>
      </c>
      <c r="B21577" s="1" t="s">
        <v>68457</v>
      </c>
      <c r="C21577" s="1" t="s">
        <v>68458</v>
      </c>
      <c r="D21577" s="2">
        <v>29769</v>
      </c>
      <c r="E21577" s="13">
        <f ca="1">TRUNC(YEARFRAC(TODAY(),Human_Resources__2[[#This Row],[birthdate]]))</f>
        <v>42</v>
      </c>
      <c r="F21577" s="1" t="s">
        <v>22260</v>
      </c>
      <c r="G21577" s="1" t="s">
        <v>22248</v>
      </c>
      <c r="H21577" s="1" t="s">
        <v>22249</v>
      </c>
      <c r="I21577" s="1" t="s">
        <v>22305</v>
      </c>
      <c r="J21577" s="1" t="s">
        <v>22268</v>
      </c>
      <c r="K21577" s="11">
        <v>40603</v>
      </c>
      <c r="L21577" s="11" t="str">
        <f>TEXT(Human_Resources__2[[#This Row],[hire_date]],"YYYY")</f>
        <v>2011</v>
      </c>
      <c r="N21577" s="11" t="str">
        <f t="shared" si="337"/>
        <v>Active</v>
      </c>
      <c r="O21577" s="13" t="str">
        <f>IF(Human_Resources__2[[#This Row],[status]]="Active"," ",YEARFRAC(Human_Resources__2[[#This Row],[termdate]],Human_Resources__2[[#This Row],[hire_date]]))</f>
        <v xml:space="preserve"> </v>
      </c>
      <c r="P21577" s="1" t="s">
        <v>22663</v>
      </c>
      <c r="Q21577" s="1" t="s">
        <v>22664</v>
      </c>
    </row>
    <row r="21578" spans="1:17" x14ac:dyDescent="0.3">
      <c r="A21578" s="1" t="s">
        <v>68459</v>
      </c>
      <c r="B21578" s="1" t="s">
        <v>42858</v>
      </c>
      <c r="C21578" s="1" t="s">
        <v>68460</v>
      </c>
      <c r="D21578" s="2">
        <v>34738</v>
      </c>
      <c r="E21578" s="13">
        <f ca="1">TRUNC(YEARFRAC(TODAY(),Human_Resources__2[[#This Row],[birthdate]]))</f>
        <v>28</v>
      </c>
      <c r="F21578" s="1" t="s">
        <v>22238</v>
      </c>
      <c r="G21578" s="1" t="s">
        <v>22254</v>
      </c>
      <c r="H21578" s="1" t="s">
        <v>22261</v>
      </c>
      <c r="I21578" s="1" t="s">
        <v>22451</v>
      </c>
      <c r="J21578" s="1" t="s">
        <v>22242</v>
      </c>
      <c r="K21578" s="11">
        <v>43664</v>
      </c>
      <c r="L21578" s="11" t="str">
        <f>TEXT(Human_Resources__2[[#This Row],[hire_date]],"YYYY")</f>
        <v>2019</v>
      </c>
      <c r="N21578" s="11" t="str">
        <f t="shared" si="337"/>
        <v>Active</v>
      </c>
      <c r="O21578" s="13" t="str">
        <f>IF(Human_Resources__2[[#This Row],[status]]="Active"," ",YEARFRAC(Human_Resources__2[[#This Row],[termdate]],Human_Resources__2[[#This Row],[hire_date]]))</f>
        <v xml:space="preserve"> </v>
      </c>
      <c r="P21578" s="1" t="s">
        <v>22243</v>
      </c>
      <c r="Q21578" s="1" t="s">
        <v>22244</v>
      </c>
    </row>
    <row r="21579" spans="1:17" x14ac:dyDescent="0.3">
      <c r="A21579" s="1" t="s">
        <v>68461</v>
      </c>
      <c r="B21579" s="1" t="s">
        <v>23265</v>
      </c>
      <c r="C21579" s="1" t="s">
        <v>68462</v>
      </c>
      <c r="D21579" s="2">
        <v>24094</v>
      </c>
      <c r="E21579" s="13">
        <f ca="1">TRUNC(YEARFRAC(TODAY(),Human_Resources__2[[#This Row],[birthdate]]))</f>
        <v>57</v>
      </c>
      <c r="F21579" s="1" t="s">
        <v>22238</v>
      </c>
      <c r="G21579" s="1" t="s">
        <v>22248</v>
      </c>
      <c r="H21579" s="1" t="s">
        <v>22240</v>
      </c>
      <c r="I21579" s="1" t="s">
        <v>22328</v>
      </c>
      <c r="J21579" s="1" t="s">
        <v>22242</v>
      </c>
      <c r="K21579" s="11">
        <v>43994</v>
      </c>
      <c r="L21579" s="11" t="str">
        <f>TEXT(Human_Resources__2[[#This Row],[hire_date]],"YYYY")</f>
        <v>2020</v>
      </c>
      <c r="M21579" s="2">
        <v>50314</v>
      </c>
      <c r="N21579" s="11" t="str">
        <f t="shared" si="337"/>
        <v>Terminated</v>
      </c>
      <c r="O21579" s="13">
        <f>IF(Human_Resources__2[[#This Row],[status]]="Active"," ",YEARFRAC(Human_Resources__2[[#This Row],[termdate]],Human_Resources__2[[#This Row],[hire_date]]))</f>
        <v>17.302777777777777</v>
      </c>
      <c r="P21579" s="1" t="s">
        <v>22243</v>
      </c>
      <c r="Q21579" s="1" t="s">
        <v>22244</v>
      </c>
    </row>
    <row r="21580" spans="1:17" x14ac:dyDescent="0.3">
      <c r="A21580" s="1" t="s">
        <v>68463</v>
      </c>
      <c r="B21580" s="1" t="s">
        <v>46884</v>
      </c>
      <c r="C21580" s="1" t="s">
        <v>65188</v>
      </c>
      <c r="D21580" s="2">
        <v>33699</v>
      </c>
      <c r="E21580" s="13">
        <f ca="1">TRUNC(YEARFRAC(TODAY(),Human_Resources__2[[#This Row],[birthdate]]))</f>
        <v>31</v>
      </c>
      <c r="F21580" s="1" t="s">
        <v>22260</v>
      </c>
      <c r="G21580" s="1" t="s">
        <v>22239</v>
      </c>
      <c r="H21580" s="1" t="s">
        <v>22429</v>
      </c>
      <c r="I21580" s="1" t="s">
        <v>24740</v>
      </c>
      <c r="J21580" s="1" t="s">
        <v>22242</v>
      </c>
      <c r="K21580" s="11">
        <v>39367</v>
      </c>
      <c r="L21580" s="11" t="str">
        <f>TEXT(Human_Resources__2[[#This Row],[hire_date]],"YYYY")</f>
        <v>2007</v>
      </c>
      <c r="N21580" s="11" t="str">
        <f t="shared" si="337"/>
        <v>Active</v>
      </c>
      <c r="O21580" s="13" t="str">
        <f>IF(Human_Resources__2[[#This Row],[status]]="Active"," ",YEARFRAC(Human_Resources__2[[#This Row],[termdate]],Human_Resources__2[[#This Row],[hire_date]]))</f>
        <v xml:space="preserve"> </v>
      </c>
      <c r="P21580" s="1" t="s">
        <v>22243</v>
      </c>
      <c r="Q21580" s="1" t="s">
        <v>22244</v>
      </c>
    </row>
    <row r="21581" spans="1:17" x14ac:dyDescent="0.3">
      <c r="A21581" s="1" t="s">
        <v>68464</v>
      </c>
      <c r="B21581" s="1" t="s">
        <v>25727</v>
      </c>
      <c r="C21581" s="1" t="s">
        <v>68465</v>
      </c>
      <c r="D21581" s="2">
        <v>33408</v>
      </c>
      <c r="E21581" s="13">
        <f ca="1">TRUNC(YEARFRAC(TODAY(),Human_Resources__2[[#This Row],[birthdate]]))</f>
        <v>32</v>
      </c>
      <c r="F21581" s="1" t="s">
        <v>22238</v>
      </c>
      <c r="G21581" s="1" t="s">
        <v>22248</v>
      </c>
      <c r="H21581" s="1" t="s">
        <v>22314</v>
      </c>
      <c r="I21581" s="1" t="s">
        <v>22439</v>
      </c>
      <c r="J21581" s="1" t="s">
        <v>22242</v>
      </c>
      <c r="K21581" s="11">
        <v>37692</v>
      </c>
      <c r="L21581" s="11" t="str">
        <f>TEXT(Human_Resources__2[[#This Row],[hire_date]],"YYYY")</f>
        <v>2003</v>
      </c>
      <c r="N21581" s="11" t="str">
        <f t="shared" si="337"/>
        <v>Active</v>
      </c>
      <c r="O21581" s="13" t="str">
        <f>IF(Human_Resources__2[[#This Row],[status]]="Active"," ",YEARFRAC(Human_Resources__2[[#This Row],[termdate]],Human_Resources__2[[#This Row],[hire_date]]))</f>
        <v xml:space="preserve"> </v>
      </c>
      <c r="P21581" s="1" t="s">
        <v>22243</v>
      </c>
      <c r="Q21581" s="1" t="s">
        <v>22244</v>
      </c>
    </row>
    <row r="21582" spans="1:17" x14ac:dyDescent="0.3">
      <c r="A21582" s="1" t="s">
        <v>68466</v>
      </c>
      <c r="B21582" s="1" t="s">
        <v>37555</v>
      </c>
      <c r="C21582" s="1" t="s">
        <v>68467</v>
      </c>
      <c r="D21582" s="2">
        <v>25157</v>
      </c>
      <c r="E21582" s="13">
        <f ca="1">TRUNC(YEARFRAC(TODAY(),Human_Resources__2[[#This Row],[birthdate]]))</f>
        <v>54</v>
      </c>
      <c r="F21582" s="1" t="s">
        <v>22260</v>
      </c>
      <c r="G21582" s="1" t="s">
        <v>22366</v>
      </c>
      <c r="H21582" s="1" t="s">
        <v>22351</v>
      </c>
      <c r="I21582" s="1" t="s">
        <v>22352</v>
      </c>
      <c r="J21582" s="1" t="s">
        <v>22242</v>
      </c>
      <c r="K21582" s="11">
        <v>40540</v>
      </c>
      <c r="L21582" s="11" t="str">
        <f>TEXT(Human_Resources__2[[#This Row],[hire_date]],"YYYY")</f>
        <v>2010</v>
      </c>
      <c r="N21582" s="11" t="str">
        <f t="shared" si="337"/>
        <v>Active</v>
      </c>
      <c r="O21582" s="13" t="str">
        <f>IF(Human_Resources__2[[#This Row],[status]]="Active"," ",YEARFRAC(Human_Resources__2[[#This Row],[termdate]],Human_Resources__2[[#This Row],[hire_date]]))</f>
        <v xml:space="preserve"> </v>
      </c>
      <c r="P21582" s="1" t="s">
        <v>22243</v>
      </c>
      <c r="Q21582" s="1" t="s">
        <v>22244</v>
      </c>
    </row>
    <row r="21583" spans="1:17" x14ac:dyDescent="0.3">
      <c r="A21583" s="1" t="s">
        <v>68468</v>
      </c>
      <c r="B21583" s="1" t="s">
        <v>23783</v>
      </c>
      <c r="C21583" s="1" t="s">
        <v>33062</v>
      </c>
      <c r="D21583" s="2">
        <v>25198</v>
      </c>
      <c r="E21583" s="13">
        <f ca="1">TRUNC(YEARFRAC(TODAY(),Human_Resources__2[[#This Row],[birthdate]]))</f>
        <v>54</v>
      </c>
      <c r="F21583" s="1" t="s">
        <v>22238</v>
      </c>
      <c r="G21583" s="1" t="s">
        <v>22274</v>
      </c>
      <c r="H21583" s="1" t="s">
        <v>22240</v>
      </c>
      <c r="I21583" s="1" t="s">
        <v>22961</v>
      </c>
      <c r="J21583" s="1" t="s">
        <v>22242</v>
      </c>
      <c r="K21583" s="11">
        <v>42179</v>
      </c>
      <c r="L21583" s="11" t="str">
        <f>TEXT(Human_Resources__2[[#This Row],[hire_date]],"YYYY")</f>
        <v>2015</v>
      </c>
      <c r="N21583" s="11" t="str">
        <f t="shared" si="337"/>
        <v>Active</v>
      </c>
      <c r="O21583" s="13" t="str">
        <f>IF(Human_Resources__2[[#This Row],[status]]="Active"," ",YEARFRAC(Human_Resources__2[[#This Row],[termdate]],Human_Resources__2[[#This Row],[hire_date]]))</f>
        <v xml:space="preserve"> </v>
      </c>
      <c r="P21583" s="1" t="s">
        <v>22243</v>
      </c>
      <c r="Q21583" s="1" t="s">
        <v>22244</v>
      </c>
    </row>
    <row r="21584" spans="1:17" x14ac:dyDescent="0.3">
      <c r="A21584" s="1" t="s">
        <v>68469</v>
      </c>
      <c r="B21584" s="1" t="s">
        <v>22677</v>
      </c>
      <c r="C21584" s="1" t="s">
        <v>38032</v>
      </c>
      <c r="D21584" s="2">
        <v>24604</v>
      </c>
      <c r="E21584" s="13">
        <f ca="1">TRUNC(YEARFRAC(TODAY(),Human_Resources__2[[#This Row],[birthdate]]))</f>
        <v>56</v>
      </c>
      <c r="F21584" s="1" t="s">
        <v>22238</v>
      </c>
      <c r="G21584" s="1" t="s">
        <v>22254</v>
      </c>
      <c r="H21584" s="1" t="s">
        <v>22240</v>
      </c>
      <c r="I21584" s="1" t="s">
        <v>22241</v>
      </c>
      <c r="J21584" s="1" t="s">
        <v>22268</v>
      </c>
      <c r="K21584" s="11">
        <v>42218</v>
      </c>
      <c r="L21584" s="11" t="str">
        <f>TEXT(Human_Resources__2[[#This Row],[hire_date]],"YYYY")</f>
        <v>2015</v>
      </c>
      <c r="N21584" s="11" t="str">
        <f t="shared" si="337"/>
        <v>Active</v>
      </c>
      <c r="O21584" s="13" t="str">
        <f>IF(Human_Resources__2[[#This Row],[status]]="Active"," ",YEARFRAC(Human_Resources__2[[#This Row],[termdate]],Human_Resources__2[[#This Row],[hire_date]]))</f>
        <v xml:space="preserve"> </v>
      </c>
      <c r="P21584" s="1" t="s">
        <v>22597</v>
      </c>
      <c r="Q21584" s="1" t="s">
        <v>22387</v>
      </c>
    </row>
    <row r="21585" spans="1:17" x14ac:dyDescent="0.3">
      <c r="A21585" s="1" t="s">
        <v>68470</v>
      </c>
      <c r="B21585" s="1" t="s">
        <v>26915</v>
      </c>
      <c r="C21585" s="1" t="s">
        <v>64868</v>
      </c>
      <c r="D21585" s="2">
        <v>31386</v>
      </c>
      <c r="E21585" s="13">
        <f ca="1">TRUNC(YEARFRAC(TODAY(),Human_Resources__2[[#This Row],[birthdate]]))</f>
        <v>37</v>
      </c>
      <c r="F21585" s="1" t="s">
        <v>22260</v>
      </c>
      <c r="G21585" s="1" t="s">
        <v>22254</v>
      </c>
      <c r="H21585" s="1" t="s">
        <v>22255</v>
      </c>
      <c r="I21585" s="1" t="s">
        <v>22256</v>
      </c>
      <c r="J21585" s="1" t="s">
        <v>22242</v>
      </c>
      <c r="K21585" s="11">
        <v>40067</v>
      </c>
      <c r="L21585" s="11" t="str">
        <f>TEXT(Human_Resources__2[[#This Row],[hire_date]],"YYYY")</f>
        <v>2009</v>
      </c>
      <c r="N21585" s="11" t="str">
        <f t="shared" si="337"/>
        <v>Active</v>
      </c>
      <c r="O21585" s="13" t="str">
        <f>IF(Human_Resources__2[[#This Row],[status]]="Active"," ",YEARFRAC(Human_Resources__2[[#This Row],[termdate]],Human_Resources__2[[#This Row],[hire_date]]))</f>
        <v xml:space="preserve"> </v>
      </c>
      <c r="P21585" s="1" t="s">
        <v>22243</v>
      </c>
      <c r="Q21585" s="1" t="s">
        <v>22244</v>
      </c>
    </row>
    <row r="21586" spans="1:17" x14ac:dyDescent="0.3">
      <c r="A21586" s="1" t="s">
        <v>68471</v>
      </c>
      <c r="B21586" s="1" t="s">
        <v>63019</v>
      </c>
      <c r="C21586" s="1" t="s">
        <v>68472</v>
      </c>
      <c r="D21586" s="2">
        <v>26541</v>
      </c>
      <c r="E21586" s="13">
        <f ca="1">TRUNC(YEARFRAC(TODAY(),Human_Resources__2[[#This Row],[birthdate]]))</f>
        <v>51</v>
      </c>
      <c r="F21586" s="1" t="s">
        <v>22238</v>
      </c>
      <c r="G21586" s="1" t="s">
        <v>22274</v>
      </c>
      <c r="H21586" s="1" t="s">
        <v>22249</v>
      </c>
      <c r="I21586" s="1" t="s">
        <v>22305</v>
      </c>
      <c r="J21586" s="1" t="s">
        <v>22242</v>
      </c>
      <c r="K21586" s="11">
        <v>39694</v>
      </c>
      <c r="L21586" s="11" t="str">
        <f>TEXT(Human_Resources__2[[#This Row],[hire_date]],"YYYY")</f>
        <v>2008</v>
      </c>
      <c r="N21586" s="11" t="str">
        <f t="shared" si="337"/>
        <v>Active</v>
      </c>
      <c r="O21586" s="13" t="str">
        <f>IF(Human_Resources__2[[#This Row],[status]]="Active"," ",YEARFRAC(Human_Resources__2[[#This Row],[termdate]],Human_Resources__2[[#This Row],[hire_date]]))</f>
        <v xml:space="preserve"> </v>
      </c>
      <c r="P21586" s="1" t="s">
        <v>22243</v>
      </c>
      <c r="Q21586" s="1" t="s">
        <v>22244</v>
      </c>
    </row>
    <row r="21587" spans="1:17" x14ac:dyDescent="0.3">
      <c r="A21587" s="1" t="s">
        <v>68473</v>
      </c>
      <c r="B21587" s="1" t="s">
        <v>35369</v>
      </c>
      <c r="C21587" s="1" t="s">
        <v>68474</v>
      </c>
      <c r="D21587" s="2">
        <v>24535</v>
      </c>
      <c r="E21587" s="13">
        <f ca="1">TRUNC(YEARFRAC(TODAY(),Human_Resources__2[[#This Row],[birthdate]]))</f>
        <v>56</v>
      </c>
      <c r="F21587" s="1" t="s">
        <v>22260</v>
      </c>
      <c r="G21587" s="1" t="s">
        <v>22313</v>
      </c>
      <c r="H21587" s="1" t="s">
        <v>22314</v>
      </c>
      <c r="I21587" s="1" t="s">
        <v>38506</v>
      </c>
      <c r="J21587" s="1" t="s">
        <v>22268</v>
      </c>
      <c r="K21587" s="11">
        <v>41944</v>
      </c>
      <c r="L21587" s="11" t="str">
        <f>TEXT(Human_Resources__2[[#This Row],[hire_date]],"YYYY")</f>
        <v>2014</v>
      </c>
      <c r="M21587" s="2">
        <v>45320</v>
      </c>
      <c r="N21587" s="11" t="str">
        <f t="shared" si="337"/>
        <v>Terminated</v>
      </c>
      <c r="O21587" s="13">
        <f>IF(Human_Resources__2[[#This Row],[status]]="Active"," ",YEARFRAC(Human_Resources__2[[#This Row],[termdate]],Human_Resources__2[[#This Row],[hire_date]]))</f>
        <v>9.2444444444444436</v>
      </c>
      <c r="P21587" s="1" t="s">
        <v>22597</v>
      </c>
      <c r="Q21587" s="1" t="s">
        <v>22387</v>
      </c>
    </row>
    <row r="21588" spans="1:17" x14ac:dyDescent="0.3">
      <c r="A21588" s="1" t="s">
        <v>68475</v>
      </c>
      <c r="B21588" s="1" t="s">
        <v>66258</v>
      </c>
      <c r="C21588" s="1" t="s">
        <v>68476</v>
      </c>
      <c r="D21588" s="2">
        <v>35619</v>
      </c>
      <c r="E21588" s="13">
        <f ca="1">TRUNC(YEARFRAC(TODAY(),Human_Resources__2[[#This Row],[birthdate]]))</f>
        <v>26</v>
      </c>
      <c r="F21588" s="1" t="s">
        <v>22260</v>
      </c>
      <c r="G21588" s="1" t="s">
        <v>22274</v>
      </c>
      <c r="H21588" s="1" t="s">
        <v>22314</v>
      </c>
      <c r="I21588" s="1" t="s">
        <v>22703</v>
      </c>
      <c r="J21588" s="1" t="s">
        <v>22242</v>
      </c>
      <c r="K21588" s="11">
        <v>41528</v>
      </c>
      <c r="L21588" s="11" t="str">
        <f>TEXT(Human_Resources__2[[#This Row],[hire_date]],"YYYY")</f>
        <v>2013</v>
      </c>
      <c r="N21588" s="11" t="str">
        <f t="shared" si="337"/>
        <v>Active</v>
      </c>
      <c r="O21588" s="13" t="str">
        <f>IF(Human_Resources__2[[#This Row],[status]]="Active"," ",YEARFRAC(Human_Resources__2[[#This Row],[termdate]],Human_Resources__2[[#This Row],[hire_date]]))</f>
        <v xml:space="preserve"> </v>
      </c>
      <c r="P21588" s="1" t="s">
        <v>22243</v>
      </c>
      <c r="Q21588" s="1" t="s">
        <v>22244</v>
      </c>
    </row>
    <row r="21589" spans="1:17" x14ac:dyDescent="0.3">
      <c r="A21589" s="1" t="s">
        <v>68477</v>
      </c>
      <c r="B21589" s="1" t="s">
        <v>50213</v>
      </c>
      <c r="C21589" s="1" t="s">
        <v>31046</v>
      </c>
      <c r="D21589" s="2">
        <v>34228</v>
      </c>
      <c r="E21589" s="13">
        <f ca="1">TRUNC(YEARFRAC(TODAY(),Human_Resources__2[[#This Row],[birthdate]]))</f>
        <v>30</v>
      </c>
      <c r="F21589" s="1" t="s">
        <v>22260</v>
      </c>
      <c r="G21589" s="1" t="s">
        <v>22248</v>
      </c>
      <c r="H21589" s="1" t="s">
        <v>22240</v>
      </c>
      <c r="I21589" s="1" t="s">
        <v>22473</v>
      </c>
      <c r="J21589" s="1" t="s">
        <v>22242</v>
      </c>
      <c r="K21589" s="11">
        <v>42535</v>
      </c>
      <c r="L21589" s="11" t="str">
        <f>TEXT(Human_Resources__2[[#This Row],[hire_date]],"YYYY")</f>
        <v>2016</v>
      </c>
      <c r="N21589" s="11" t="str">
        <f t="shared" si="337"/>
        <v>Active</v>
      </c>
      <c r="O21589" s="13" t="str">
        <f>IF(Human_Resources__2[[#This Row],[status]]="Active"," ",YEARFRAC(Human_Resources__2[[#This Row],[termdate]],Human_Resources__2[[#This Row],[hire_date]]))</f>
        <v xml:space="preserve"> </v>
      </c>
      <c r="P21589" s="1" t="s">
        <v>22243</v>
      </c>
      <c r="Q21589" s="1" t="s">
        <v>22244</v>
      </c>
    </row>
    <row r="21590" spans="1:17" x14ac:dyDescent="0.3">
      <c r="A21590" s="1" t="s">
        <v>68478</v>
      </c>
      <c r="B21590" s="1" t="s">
        <v>23920</v>
      </c>
      <c r="C21590" s="1" t="s">
        <v>66021</v>
      </c>
      <c r="D21590" s="2">
        <v>35734</v>
      </c>
      <c r="E21590" s="13">
        <f ca="1">TRUNC(YEARFRAC(TODAY(),Human_Resources__2[[#This Row],[birthdate]]))</f>
        <v>25</v>
      </c>
      <c r="F21590" s="1" t="s">
        <v>22260</v>
      </c>
      <c r="G21590" s="1" t="s">
        <v>22366</v>
      </c>
      <c r="H21590" s="1" t="s">
        <v>22429</v>
      </c>
      <c r="I21590" s="1" t="s">
        <v>22552</v>
      </c>
      <c r="J21590" s="1" t="s">
        <v>22242</v>
      </c>
      <c r="K21590" s="11">
        <v>37731</v>
      </c>
      <c r="L21590" s="11" t="str">
        <f>TEXT(Human_Resources__2[[#This Row],[hire_date]],"YYYY")</f>
        <v>2003</v>
      </c>
      <c r="N21590" s="11" t="str">
        <f t="shared" si="337"/>
        <v>Active</v>
      </c>
      <c r="O21590" s="13" t="str">
        <f>IF(Human_Resources__2[[#This Row],[status]]="Active"," ",YEARFRAC(Human_Resources__2[[#This Row],[termdate]],Human_Resources__2[[#This Row],[hire_date]]))</f>
        <v xml:space="preserve"> </v>
      </c>
      <c r="P21590" s="1" t="s">
        <v>22243</v>
      </c>
      <c r="Q21590" s="1" t="s">
        <v>22244</v>
      </c>
    </row>
    <row r="21591" spans="1:17" x14ac:dyDescent="0.3">
      <c r="A21591" s="1" t="s">
        <v>68479</v>
      </c>
      <c r="B21591" s="1" t="s">
        <v>68243</v>
      </c>
      <c r="C21591" s="1" t="s">
        <v>24278</v>
      </c>
      <c r="D21591" s="2">
        <v>30077</v>
      </c>
      <c r="E21591" s="13">
        <f ca="1">TRUNC(YEARFRAC(TODAY(),Human_Resources__2[[#This Row],[birthdate]]))</f>
        <v>41</v>
      </c>
      <c r="F21591" s="1" t="s">
        <v>22238</v>
      </c>
      <c r="G21591" s="1" t="s">
        <v>22313</v>
      </c>
      <c r="H21591" s="1" t="s">
        <v>22240</v>
      </c>
      <c r="I21591" s="1" t="s">
        <v>22839</v>
      </c>
      <c r="J21591" s="1" t="s">
        <v>22242</v>
      </c>
      <c r="K21591" s="11">
        <v>42212</v>
      </c>
      <c r="L21591" s="11" t="str">
        <f>TEXT(Human_Resources__2[[#This Row],[hire_date]],"YYYY")</f>
        <v>2015</v>
      </c>
      <c r="M21591" s="2">
        <v>44014</v>
      </c>
      <c r="N21591" s="11" t="str">
        <f t="shared" si="337"/>
        <v>Terminated</v>
      </c>
      <c r="O21591" s="13">
        <f>IF(Human_Resources__2[[#This Row],[status]]="Active"," ",YEARFRAC(Human_Resources__2[[#This Row],[termdate]],Human_Resources__2[[#This Row],[hire_date]]))</f>
        <v>4.9305555555555554</v>
      </c>
      <c r="P21591" s="1" t="s">
        <v>22243</v>
      </c>
      <c r="Q21591" s="1" t="s">
        <v>22244</v>
      </c>
    </row>
    <row r="21592" spans="1:17" x14ac:dyDescent="0.3">
      <c r="A21592" s="1" t="s">
        <v>68480</v>
      </c>
      <c r="B21592" s="1" t="s">
        <v>52290</v>
      </c>
      <c r="C21592" s="1" t="s">
        <v>61041</v>
      </c>
      <c r="D21592" s="2">
        <v>37232</v>
      </c>
      <c r="E21592" s="13">
        <f ca="1">TRUNC(YEARFRAC(TODAY(),Human_Resources__2[[#This Row],[birthdate]]))</f>
        <v>21</v>
      </c>
      <c r="F21592" s="1" t="s">
        <v>22238</v>
      </c>
      <c r="G21592" s="1" t="s">
        <v>22266</v>
      </c>
      <c r="H21592" s="1" t="s">
        <v>22240</v>
      </c>
      <c r="I21592" s="1" t="s">
        <v>23085</v>
      </c>
      <c r="J21592" s="1" t="s">
        <v>22242</v>
      </c>
      <c r="K21592" s="11">
        <v>36991</v>
      </c>
      <c r="L21592" s="11" t="str">
        <f>TEXT(Human_Resources__2[[#This Row],[hire_date]],"YYYY")</f>
        <v>2001</v>
      </c>
      <c r="N21592" s="11" t="str">
        <f t="shared" si="337"/>
        <v>Active</v>
      </c>
      <c r="O21592" s="13" t="str">
        <f>IF(Human_Resources__2[[#This Row],[status]]="Active"," ",YEARFRAC(Human_Resources__2[[#This Row],[termdate]],Human_Resources__2[[#This Row],[hire_date]]))</f>
        <v xml:space="preserve"> </v>
      </c>
      <c r="P21592" s="1" t="s">
        <v>22243</v>
      </c>
      <c r="Q21592" s="1" t="s">
        <v>22244</v>
      </c>
    </row>
    <row r="21593" spans="1:17" x14ac:dyDescent="0.3">
      <c r="A21593" s="1" t="s">
        <v>68481</v>
      </c>
      <c r="B21593" s="1" t="s">
        <v>26287</v>
      </c>
      <c r="C21593" s="1" t="s">
        <v>68482</v>
      </c>
      <c r="D21593" s="2">
        <v>27380</v>
      </c>
      <c r="E21593" s="13">
        <f ca="1">TRUNC(YEARFRAC(TODAY(),Human_Resources__2[[#This Row],[birthdate]]))</f>
        <v>48</v>
      </c>
      <c r="F21593" s="1" t="s">
        <v>22821</v>
      </c>
      <c r="G21593" s="1" t="s">
        <v>22274</v>
      </c>
      <c r="H21593" s="1" t="s">
        <v>22240</v>
      </c>
      <c r="I21593" s="1" t="s">
        <v>22401</v>
      </c>
      <c r="J21593" s="1" t="s">
        <v>22268</v>
      </c>
      <c r="K21593" s="11">
        <v>41369</v>
      </c>
      <c r="L21593" s="11" t="str">
        <f>TEXT(Human_Resources__2[[#This Row],[hire_date]],"YYYY")</f>
        <v>2013</v>
      </c>
      <c r="N21593" s="11" t="str">
        <f t="shared" si="337"/>
        <v>Active</v>
      </c>
      <c r="O21593" s="13" t="str">
        <f>IF(Human_Resources__2[[#This Row],[status]]="Active"," ",YEARFRAC(Human_Resources__2[[#This Row],[termdate]],Human_Resources__2[[#This Row],[hire_date]]))</f>
        <v xml:space="preserve"> </v>
      </c>
      <c r="P21593" s="1" t="s">
        <v>24340</v>
      </c>
      <c r="Q21593" s="1" t="s">
        <v>22343</v>
      </c>
    </row>
    <row r="21594" spans="1:17" x14ac:dyDescent="0.3">
      <c r="A21594" s="1" t="s">
        <v>68483</v>
      </c>
      <c r="B21594" s="1" t="s">
        <v>32083</v>
      </c>
      <c r="C21594" s="1" t="s">
        <v>46867</v>
      </c>
      <c r="D21594" s="2">
        <v>29398</v>
      </c>
      <c r="E21594" s="13">
        <f ca="1">TRUNC(YEARFRAC(TODAY(),Human_Resources__2[[#This Row],[birthdate]]))</f>
        <v>43</v>
      </c>
      <c r="F21594" s="1" t="s">
        <v>22260</v>
      </c>
      <c r="G21594" s="1" t="s">
        <v>22266</v>
      </c>
      <c r="H21594" s="1" t="s">
        <v>22240</v>
      </c>
      <c r="I21594" s="1" t="s">
        <v>25594</v>
      </c>
      <c r="J21594" s="1" t="s">
        <v>22242</v>
      </c>
      <c r="K21594" s="11">
        <v>42682</v>
      </c>
      <c r="L21594" s="11" t="str">
        <f>TEXT(Human_Resources__2[[#This Row],[hire_date]],"YYYY")</f>
        <v>2016</v>
      </c>
      <c r="N21594" s="11" t="str">
        <f t="shared" si="337"/>
        <v>Active</v>
      </c>
      <c r="O21594" s="13" t="str">
        <f>IF(Human_Resources__2[[#This Row],[status]]="Active"," ",YEARFRAC(Human_Resources__2[[#This Row],[termdate]],Human_Resources__2[[#This Row],[hire_date]]))</f>
        <v xml:space="preserve"> </v>
      </c>
      <c r="P21594" s="1" t="s">
        <v>22243</v>
      </c>
      <c r="Q21594" s="1" t="s">
        <v>22244</v>
      </c>
    </row>
    <row r="21595" spans="1:17" x14ac:dyDescent="0.3">
      <c r="A21595" s="1" t="s">
        <v>68484</v>
      </c>
      <c r="B21595" s="1" t="s">
        <v>34252</v>
      </c>
      <c r="C21595" s="1" t="s">
        <v>68485</v>
      </c>
      <c r="D21595" s="2">
        <v>32551</v>
      </c>
      <c r="E21595" s="13">
        <f ca="1">TRUNC(YEARFRAC(TODAY(),Human_Resources__2[[#This Row],[birthdate]]))</f>
        <v>34</v>
      </c>
      <c r="F21595" s="1" t="s">
        <v>22238</v>
      </c>
      <c r="G21595" s="1" t="s">
        <v>22248</v>
      </c>
      <c r="H21595" s="1" t="s">
        <v>22240</v>
      </c>
      <c r="I21595" s="1" t="s">
        <v>22895</v>
      </c>
      <c r="J21595" s="1" t="s">
        <v>22242</v>
      </c>
      <c r="K21595" s="11">
        <v>43969</v>
      </c>
      <c r="L21595" s="11" t="str">
        <f>TEXT(Human_Resources__2[[#This Row],[hire_date]],"YYYY")</f>
        <v>2020</v>
      </c>
      <c r="M21595" s="2">
        <v>49079</v>
      </c>
      <c r="N21595" s="11" t="str">
        <f t="shared" si="337"/>
        <v>Terminated</v>
      </c>
      <c r="O21595" s="13">
        <f>IF(Human_Resources__2[[#This Row],[status]]="Active"," ",YEARFRAC(Human_Resources__2[[#This Row],[termdate]],Human_Resources__2[[#This Row],[hire_date]]))</f>
        <v>13.991666666666667</v>
      </c>
      <c r="P21595" s="1" t="s">
        <v>22243</v>
      </c>
      <c r="Q21595" s="1" t="s">
        <v>22244</v>
      </c>
    </row>
    <row r="21596" spans="1:17" x14ac:dyDescent="0.3">
      <c r="A21596" s="1" t="s">
        <v>68486</v>
      </c>
      <c r="B21596" s="1" t="s">
        <v>28466</v>
      </c>
      <c r="C21596" s="1" t="s">
        <v>56807</v>
      </c>
      <c r="D21596" s="2">
        <v>24874</v>
      </c>
      <c r="E21596" s="13">
        <f ca="1">TRUNC(YEARFRAC(TODAY(),Human_Resources__2[[#This Row],[birthdate]]))</f>
        <v>55</v>
      </c>
      <c r="F21596" s="1" t="s">
        <v>22260</v>
      </c>
      <c r="G21596" s="1" t="s">
        <v>22274</v>
      </c>
      <c r="H21596" s="1" t="s">
        <v>22351</v>
      </c>
      <c r="I21596" s="1" t="s">
        <v>22507</v>
      </c>
      <c r="J21596" s="1" t="s">
        <v>22242</v>
      </c>
      <c r="K21596" s="11">
        <v>41106</v>
      </c>
      <c r="L21596" s="11" t="str">
        <f>TEXT(Human_Resources__2[[#This Row],[hire_date]],"YYYY")</f>
        <v>2012</v>
      </c>
      <c r="N21596" s="11" t="str">
        <f t="shared" si="337"/>
        <v>Active</v>
      </c>
      <c r="O21596" s="13" t="str">
        <f>IF(Human_Resources__2[[#This Row],[status]]="Active"," ",YEARFRAC(Human_Resources__2[[#This Row],[termdate]],Human_Resources__2[[#This Row],[hire_date]]))</f>
        <v xml:space="preserve"> </v>
      </c>
      <c r="P21596" s="1" t="s">
        <v>22243</v>
      </c>
      <c r="Q21596" s="1" t="s">
        <v>22244</v>
      </c>
    </row>
    <row r="21597" spans="1:17" x14ac:dyDescent="0.3">
      <c r="A21597" s="1" t="s">
        <v>68487</v>
      </c>
      <c r="B21597" s="1" t="s">
        <v>68488</v>
      </c>
      <c r="C21597" s="1" t="s">
        <v>62071</v>
      </c>
      <c r="D21597" s="2">
        <v>30509</v>
      </c>
      <c r="E21597" s="13">
        <f ca="1">TRUNC(YEARFRAC(TODAY(),Human_Resources__2[[#This Row],[birthdate]]))</f>
        <v>40</v>
      </c>
      <c r="F21597" s="1" t="s">
        <v>22260</v>
      </c>
      <c r="G21597" s="1" t="s">
        <v>22313</v>
      </c>
      <c r="H21597" s="1" t="s">
        <v>22429</v>
      </c>
      <c r="I21597" s="1" t="s">
        <v>22552</v>
      </c>
      <c r="J21597" s="1" t="s">
        <v>22242</v>
      </c>
      <c r="K21597" s="11">
        <v>39340</v>
      </c>
      <c r="L21597" s="11" t="str">
        <f>TEXT(Human_Resources__2[[#This Row],[hire_date]],"YYYY")</f>
        <v>2007</v>
      </c>
      <c r="N21597" s="11" t="str">
        <f t="shared" si="337"/>
        <v>Active</v>
      </c>
      <c r="O21597" s="13" t="str">
        <f>IF(Human_Resources__2[[#This Row],[status]]="Active"," ",YEARFRAC(Human_Resources__2[[#This Row],[termdate]],Human_Resources__2[[#This Row],[hire_date]]))</f>
        <v xml:space="preserve"> </v>
      </c>
      <c r="P21597" s="1" t="s">
        <v>22243</v>
      </c>
      <c r="Q21597" s="1" t="s">
        <v>22244</v>
      </c>
    </row>
    <row r="21598" spans="1:17" x14ac:dyDescent="0.3">
      <c r="A21598" s="1" t="s">
        <v>68489</v>
      </c>
      <c r="B21598" s="1" t="s">
        <v>30939</v>
      </c>
      <c r="C21598" s="1" t="s">
        <v>68490</v>
      </c>
      <c r="D21598" s="2">
        <v>26408</v>
      </c>
      <c r="E21598" s="13">
        <f ca="1">TRUNC(YEARFRAC(TODAY(),Human_Resources__2[[#This Row],[birthdate]]))</f>
        <v>51</v>
      </c>
      <c r="F21598" s="1" t="s">
        <v>22238</v>
      </c>
      <c r="G21598" s="1" t="s">
        <v>22366</v>
      </c>
      <c r="H21598" s="1" t="s">
        <v>22240</v>
      </c>
      <c r="I21598" s="1" t="s">
        <v>22895</v>
      </c>
      <c r="J21598" s="1" t="s">
        <v>22268</v>
      </c>
      <c r="K21598" s="11">
        <v>43814</v>
      </c>
      <c r="L21598" s="11" t="str">
        <f>TEXT(Human_Resources__2[[#This Row],[hire_date]],"YYYY")</f>
        <v>2019</v>
      </c>
      <c r="N21598" s="11" t="str">
        <f t="shared" si="337"/>
        <v>Active</v>
      </c>
      <c r="O21598" s="13" t="str">
        <f>IF(Human_Resources__2[[#This Row],[status]]="Active"," ",YEARFRAC(Human_Resources__2[[#This Row],[termdate]],Human_Resources__2[[#This Row],[hire_date]]))</f>
        <v xml:space="preserve"> </v>
      </c>
      <c r="P21598" s="1" t="s">
        <v>23942</v>
      </c>
      <c r="Q21598" s="1" t="s">
        <v>22343</v>
      </c>
    </row>
    <row r="21599" spans="1:17" x14ac:dyDescent="0.3">
      <c r="A21599" s="1" t="s">
        <v>68491</v>
      </c>
      <c r="B21599" s="1" t="s">
        <v>41116</v>
      </c>
      <c r="C21599" s="1" t="s">
        <v>68492</v>
      </c>
      <c r="D21599" s="2">
        <v>35927</v>
      </c>
      <c r="E21599" s="13">
        <f ca="1">TRUNC(YEARFRAC(TODAY(),Human_Resources__2[[#This Row],[birthdate]]))</f>
        <v>25</v>
      </c>
      <c r="F21599" s="1" t="s">
        <v>22238</v>
      </c>
      <c r="G21599" s="1" t="s">
        <v>22266</v>
      </c>
      <c r="H21599" s="1" t="s">
        <v>22240</v>
      </c>
      <c r="I21599" s="1" t="s">
        <v>22279</v>
      </c>
      <c r="J21599" s="1" t="s">
        <v>22268</v>
      </c>
      <c r="K21599" s="11">
        <v>39159</v>
      </c>
      <c r="L21599" s="11" t="str">
        <f>TEXT(Human_Resources__2[[#This Row],[hire_date]],"YYYY")</f>
        <v>2007</v>
      </c>
      <c r="N21599" s="11" t="str">
        <f t="shared" si="337"/>
        <v>Active</v>
      </c>
      <c r="O21599" s="13" t="str">
        <f>IF(Human_Resources__2[[#This Row],[status]]="Active"," ",YEARFRAC(Human_Resources__2[[#This Row],[termdate]],Human_Resources__2[[#This Row],[hire_date]]))</f>
        <v xml:space="preserve"> </v>
      </c>
      <c r="P21599" s="1" t="s">
        <v>22629</v>
      </c>
      <c r="Q21599" s="1" t="s">
        <v>22244</v>
      </c>
    </row>
    <row r="21600" spans="1:17" x14ac:dyDescent="0.3">
      <c r="A21600" s="1" t="s">
        <v>68493</v>
      </c>
      <c r="B21600" s="1" t="s">
        <v>26860</v>
      </c>
      <c r="C21600" s="1" t="s">
        <v>68494</v>
      </c>
      <c r="D21600" s="2">
        <v>36219</v>
      </c>
      <c r="E21600" s="13">
        <f ca="1">TRUNC(YEARFRAC(TODAY(),Human_Resources__2[[#This Row],[birthdate]]))</f>
        <v>24</v>
      </c>
      <c r="F21600" s="1" t="s">
        <v>22238</v>
      </c>
      <c r="G21600" s="1" t="s">
        <v>22274</v>
      </c>
      <c r="H21600" s="1" t="s">
        <v>22240</v>
      </c>
      <c r="I21600" s="1" t="s">
        <v>22447</v>
      </c>
      <c r="J21600" s="1" t="s">
        <v>22242</v>
      </c>
      <c r="K21600" s="11">
        <v>37663</v>
      </c>
      <c r="L21600" s="11" t="str">
        <f>TEXT(Human_Resources__2[[#This Row],[hire_date]],"YYYY")</f>
        <v>2003</v>
      </c>
      <c r="N21600" s="11" t="str">
        <f t="shared" si="337"/>
        <v>Active</v>
      </c>
      <c r="O21600" s="13" t="str">
        <f>IF(Human_Resources__2[[#This Row],[status]]="Active"," ",YEARFRAC(Human_Resources__2[[#This Row],[termdate]],Human_Resources__2[[#This Row],[hire_date]]))</f>
        <v xml:space="preserve"> </v>
      </c>
      <c r="P21600" s="1" t="s">
        <v>22243</v>
      </c>
      <c r="Q21600" s="1" t="s">
        <v>22244</v>
      </c>
    </row>
    <row r="21601" spans="1:17" x14ac:dyDescent="0.3">
      <c r="A21601" s="1" t="s">
        <v>68495</v>
      </c>
      <c r="B21601" s="1" t="s">
        <v>29620</v>
      </c>
      <c r="C21601" s="1" t="s">
        <v>45079</v>
      </c>
      <c r="D21601" s="2">
        <v>30565</v>
      </c>
      <c r="E21601" s="13">
        <f ca="1">TRUNC(YEARFRAC(TODAY(),Human_Resources__2[[#This Row],[birthdate]]))</f>
        <v>40</v>
      </c>
      <c r="F21601" s="1" t="s">
        <v>22260</v>
      </c>
      <c r="G21601" s="1" t="s">
        <v>22248</v>
      </c>
      <c r="H21601" s="1" t="s">
        <v>22314</v>
      </c>
      <c r="I21601" s="1" t="s">
        <v>23631</v>
      </c>
      <c r="J21601" s="1" t="s">
        <v>22242</v>
      </c>
      <c r="K21601" s="11">
        <v>39274</v>
      </c>
      <c r="L21601" s="11" t="str">
        <f>TEXT(Human_Resources__2[[#This Row],[hire_date]],"YYYY")</f>
        <v>2007</v>
      </c>
      <c r="N21601" s="11" t="str">
        <f t="shared" si="337"/>
        <v>Active</v>
      </c>
      <c r="O21601" s="13" t="str">
        <f>IF(Human_Resources__2[[#This Row],[status]]="Active"," ",YEARFRAC(Human_Resources__2[[#This Row],[termdate]],Human_Resources__2[[#This Row],[hire_date]]))</f>
        <v xml:space="preserve"> </v>
      </c>
      <c r="P21601" s="1" t="s">
        <v>22243</v>
      </c>
      <c r="Q21601" s="1" t="s">
        <v>22244</v>
      </c>
    </row>
    <row r="21602" spans="1:17" x14ac:dyDescent="0.3">
      <c r="A21602" s="1" t="s">
        <v>68496</v>
      </c>
      <c r="B21602" s="1" t="s">
        <v>27239</v>
      </c>
      <c r="C21602" s="1" t="s">
        <v>68497</v>
      </c>
      <c r="D21602" s="2">
        <v>27309</v>
      </c>
      <c r="E21602" s="13">
        <f ca="1">TRUNC(YEARFRAC(TODAY(),Human_Resources__2[[#This Row],[birthdate]]))</f>
        <v>49</v>
      </c>
      <c r="F21602" s="1" t="s">
        <v>22238</v>
      </c>
      <c r="G21602" s="1" t="s">
        <v>22248</v>
      </c>
      <c r="H21602" s="1" t="s">
        <v>22314</v>
      </c>
      <c r="I21602" s="1" t="s">
        <v>22439</v>
      </c>
      <c r="J21602" s="1" t="s">
        <v>22242</v>
      </c>
      <c r="K21602" s="11">
        <v>43674</v>
      </c>
      <c r="L21602" s="11" t="str">
        <f>TEXT(Human_Resources__2[[#This Row],[hire_date]],"YYYY")</f>
        <v>2019</v>
      </c>
      <c r="N21602" s="11" t="str">
        <f t="shared" si="337"/>
        <v>Active</v>
      </c>
      <c r="O21602" s="13" t="str">
        <f>IF(Human_Resources__2[[#This Row],[status]]="Active"," ",YEARFRAC(Human_Resources__2[[#This Row],[termdate]],Human_Resources__2[[#This Row],[hire_date]]))</f>
        <v xml:space="preserve"> </v>
      </c>
      <c r="P21602" s="1" t="s">
        <v>22243</v>
      </c>
      <c r="Q21602" s="1" t="s">
        <v>22244</v>
      </c>
    </row>
    <row r="21603" spans="1:17" x14ac:dyDescent="0.3">
      <c r="A21603" s="1" t="s">
        <v>68498</v>
      </c>
      <c r="B21603" s="1" t="s">
        <v>27829</v>
      </c>
      <c r="C21603" s="1" t="s">
        <v>24188</v>
      </c>
      <c r="D21603" s="2">
        <v>32770</v>
      </c>
      <c r="E21603" s="13">
        <f ca="1">TRUNC(YEARFRAC(TODAY(),Human_Resources__2[[#This Row],[birthdate]]))</f>
        <v>34</v>
      </c>
      <c r="F21603" s="1" t="s">
        <v>22238</v>
      </c>
      <c r="G21603" s="1" t="s">
        <v>22274</v>
      </c>
      <c r="H21603" s="1" t="s">
        <v>22314</v>
      </c>
      <c r="I21603" s="1" t="s">
        <v>22561</v>
      </c>
      <c r="J21603" s="1" t="s">
        <v>22268</v>
      </c>
      <c r="K21603" s="11">
        <v>37433</v>
      </c>
      <c r="L21603" s="11" t="str">
        <f>TEXT(Human_Resources__2[[#This Row],[hire_date]],"YYYY")</f>
        <v>2002</v>
      </c>
      <c r="N21603" s="11" t="str">
        <f t="shared" si="337"/>
        <v>Active</v>
      </c>
      <c r="O21603" s="13" t="str">
        <f>IF(Human_Resources__2[[#This Row],[status]]="Active"," ",YEARFRAC(Human_Resources__2[[#This Row],[termdate]],Human_Resources__2[[#This Row],[hire_date]]))</f>
        <v xml:space="preserve"> </v>
      </c>
      <c r="P21603" s="1" t="s">
        <v>22243</v>
      </c>
      <c r="Q21603" s="1" t="s">
        <v>22244</v>
      </c>
    </row>
    <row r="21604" spans="1:17" x14ac:dyDescent="0.3">
      <c r="A21604" s="1" t="s">
        <v>68499</v>
      </c>
      <c r="B21604" s="1" t="s">
        <v>44826</v>
      </c>
      <c r="C21604" s="1" t="s">
        <v>68500</v>
      </c>
      <c r="D21604" s="2">
        <v>36253</v>
      </c>
      <c r="E21604" s="13">
        <f ca="1">TRUNC(YEARFRAC(TODAY(),Human_Resources__2[[#This Row],[birthdate]]))</f>
        <v>24</v>
      </c>
      <c r="F21604" s="1" t="s">
        <v>22260</v>
      </c>
      <c r="G21604" s="1" t="s">
        <v>22239</v>
      </c>
      <c r="H21604" s="1" t="s">
        <v>22249</v>
      </c>
      <c r="I21604" s="1" t="s">
        <v>22305</v>
      </c>
      <c r="J21604" s="1" t="s">
        <v>22242</v>
      </c>
      <c r="K21604" s="11">
        <v>41685</v>
      </c>
      <c r="L21604" s="11" t="str">
        <f>TEXT(Human_Resources__2[[#This Row],[hire_date]],"YYYY")</f>
        <v>2014</v>
      </c>
      <c r="N21604" s="11" t="str">
        <f t="shared" si="337"/>
        <v>Active</v>
      </c>
      <c r="O21604" s="13" t="str">
        <f>IF(Human_Resources__2[[#This Row],[status]]="Active"," ",YEARFRAC(Human_Resources__2[[#This Row],[termdate]],Human_Resources__2[[#This Row],[hire_date]]))</f>
        <v xml:space="preserve"> </v>
      </c>
      <c r="P21604" s="1" t="s">
        <v>22243</v>
      </c>
      <c r="Q21604" s="1" t="s">
        <v>22244</v>
      </c>
    </row>
    <row r="21605" spans="1:17" x14ac:dyDescent="0.3">
      <c r="A21605" s="1" t="s">
        <v>68501</v>
      </c>
      <c r="B21605" s="1" t="s">
        <v>68502</v>
      </c>
      <c r="C21605" s="1" t="s">
        <v>57159</v>
      </c>
      <c r="D21605" s="2">
        <v>27790</v>
      </c>
      <c r="E21605" s="13">
        <f ca="1">TRUNC(YEARFRAC(TODAY(),Human_Resources__2[[#This Row],[birthdate]]))</f>
        <v>47</v>
      </c>
      <c r="F21605" s="1" t="s">
        <v>22238</v>
      </c>
      <c r="G21605" s="1" t="s">
        <v>22366</v>
      </c>
      <c r="H21605" s="1" t="s">
        <v>22240</v>
      </c>
      <c r="I21605" s="1" t="s">
        <v>22337</v>
      </c>
      <c r="J21605" s="1" t="s">
        <v>22242</v>
      </c>
      <c r="K21605" s="11">
        <v>41701</v>
      </c>
      <c r="L21605" s="11" t="str">
        <f>TEXT(Human_Resources__2[[#This Row],[hire_date]],"YYYY")</f>
        <v>2014</v>
      </c>
      <c r="N21605" s="11" t="str">
        <f t="shared" si="337"/>
        <v>Active</v>
      </c>
      <c r="O21605" s="13" t="str">
        <f>IF(Human_Resources__2[[#This Row],[status]]="Active"," ",YEARFRAC(Human_Resources__2[[#This Row],[termdate]],Human_Resources__2[[#This Row],[hire_date]]))</f>
        <v xml:space="preserve"> </v>
      </c>
      <c r="P21605" s="1" t="s">
        <v>22243</v>
      </c>
      <c r="Q21605" s="1" t="s">
        <v>22244</v>
      </c>
    </row>
    <row r="21606" spans="1:17" x14ac:dyDescent="0.3">
      <c r="A21606" s="1" t="s">
        <v>68503</v>
      </c>
      <c r="B21606" s="1" t="s">
        <v>32867</v>
      </c>
      <c r="C21606" s="1" t="s">
        <v>68504</v>
      </c>
      <c r="D21606" s="2">
        <v>34524</v>
      </c>
      <c r="E21606" s="13">
        <f ca="1">TRUNC(YEARFRAC(TODAY(),Human_Resources__2[[#This Row],[birthdate]]))</f>
        <v>29</v>
      </c>
      <c r="F21606" s="1" t="s">
        <v>22260</v>
      </c>
      <c r="G21606" s="1" t="s">
        <v>22239</v>
      </c>
      <c r="H21606" s="1" t="s">
        <v>22434</v>
      </c>
      <c r="I21606" s="1" t="s">
        <v>22435</v>
      </c>
      <c r="J21606" s="1" t="s">
        <v>22242</v>
      </c>
      <c r="K21606" s="11">
        <v>42006</v>
      </c>
      <c r="L21606" s="11" t="str">
        <f>TEXT(Human_Resources__2[[#This Row],[hire_date]],"YYYY")</f>
        <v>2015</v>
      </c>
      <c r="N21606" s="11" t="str">
        <f t="shared" si="337"/>
        <v>Active</v>
      </c>
      <c r="O21606" s="13" t="str">
        <f>IF(Human_Resources__2[[#This Row],[status]]="Active"," ",YEARFRAC(Human_Resources__2[[#This Row],[termdate]],Human_Resources__2[[#This Row],[hire_date]]))</f>
        <v xml:space="preserve"> </v>
      </c>
      <c r="P21606" s="1" t="s">
        <v>22243</v>
      </c>
      <c r="Q21606" s="1" t="s">
        <v>22244</v>
      </c>
    </row>
    <row r="21607" spans="1:17" x14ac:dyDescent="0.3">
      <c r="A21607" s="1" t="s">
        <v>68505</v>
      </c>
      <c r="B21607" s="1" t="s">
        <v>29005</v>
      </c>
      <c r="C21607" s="1" t="s">
        <v>68506</v>
      </c>
      <c r="D21607" s="2">
        <v>29166</v>
      </c>
      <c r="E21607" s="13">
        <f ca="1">TRUNC(YEARFRAC(TODAY(),Human_Resources__2[[#This Row],[birthdate]]))</f>
        <v>43</v>
      </c>
      <c r="F21607" s="1" t="s">
        <v>22260</v>
      </c>
      <c r="G21607" s="1" t="s">
        <v>22266</v>
      </c>
      <c r="H21607" s="1" t="s">
        <v>22380</v>
      </c>
      <c r="I21607" s="1" t="s">
        <v>22381</v>
      </c>
      <c r="J21607" s="1" t="s">
        <v>22268</v>
      </c>
      <c r="K21607" s="11">
        <v>43950</v>
      </c>
      <c r="L21607" s="11" t="str">
        <f>TEXT(Human_Resources__2[[#This Row],[hire_date]],"YYYY")</f>
        <v>2020</v>
      </c>
      <c r="N21607" s="11" t="str">
        <f t="shared" si="337"/>
        <v>Active</v>
      </c>
      <c r="O21607" s="13" t="str">
        <f>IF(Human_Resources__2[[#This Row],[status]]="Active"," ",YEARFRAC(Human_Resources__2[[#This Row],[termdate]],Human_Resources__2[[#This Row],[hire_date]]))</f>
        <v xml:space="preserve"> </v>
      </c>
      <c r="P21607" s="1" t="s">
        <v>22650</v>
      </c>
      <c r="Q21607" s="1" t="s">
        <v>22651</v>
      </c>
    </row>
    <row r="21608" spans="1:17" x14ac:dyDescent="0.3">
      <c r="A21608" s="1" t="s">
        <v>68507</v>
      </c>
      <c r="B21608" s="1" t="s">
        <v>54492</v>
      </c>
      <c r="C21608" s="1" t="s">
        <v>23792</v>
      </c>
      <c r="D21608" s="2">
        <v>26519</v>
      </c>
      <c r="E21608" s="13">
        <f ca="1">TRUNC(YEARFRAC(TODAY(),Human_Resources__2[[#This Row],[birthdate]]))</f>
        <v>51</v>
      </c>
      <c r="F21608" s="1" t="s">
        <v>22260</v>
      </c>
      <c r="G21608" s="1" t="s">
        <v>22254</v>
      </c>
      <c r="H21608" s="1" t="s">
        <v>22240</v>
      </c>
      <c r="I21608" s="1" t="s">
        <v>22447</v>
      </c>
      <c r="J21608" s="1" t="s">
        <v>22242</v>
      </c>
      <c r="K21608" s="11">
        <v>37505</v>
      </c>
      <c r="L21608" s="11" t="str">
        <f>TEXT(Human_Resources__2[[#This Row],[hire_date]],"YYYY")</f>
        <v>2002</v>
      </c>
      <c r="M21608" s="2">
        <v>42056</v>
      </c>
      <c r="N21608" s="11" t="str">
        <f t="shared" si="337"/>
        <v>Terminated</v>
      </c>
      <c r="O21608" s="13">
        <f>IF(Human_Resources__2[[#This Row],[status]]="Active"," ",YEARFRAC(Human_Resources__2[[#This Row],[termdate]],Human_Resources__2[[#This Row],[hire_date]]))</f>
        <v>12.458333333333334</v>
      </c>
      <c r="P21608" s="1" t="s">
        <v>22243</v>
      </c>
      <c r="Q21608" s="1" t="s">
        <v>22244</v>
      </c>
    </row>
    <row r="21609" spans="1:17" x14ac:dyDescent="0.3">
      <c r="A21609" s="1" t="s">
        <v>68508</v>
      </c>
      <c r="B21609" s="1" t="s">
        <v>44942</v>
      </c>
      <c r="C21609" s="1" t="s">
        <v>68509</v>
      </c>
      <c r="D21609" s="2">
        <v>26011</v>
      </c>
      <c r="E21609" s="13">
        <f ca="1">TRUNC(YEARFRAC(TODAY(),Human_Resources__2[[#This Row],[birthdate]]))</f>
        <v>52</v>
      </c>
      <c r="F21609" s="1" t="s">
        <v>22238</v>
      </c>
      <c r="G21609" s="1" t="s">
        <v>22248</v>
      </c>
      <c r="H21609" s="1" t="s">
        <v>22351</v>
      </c>
      <c r="I21609" s="1" t="s">
        <v>22846</v>
      </c>
      <c r="J21609" s="1" t="s">
        <v>22242</v>
      </c>
      <c r="K21609" s="11">
        <v>38202</v>
      </c>
      <c r="L21609" s="11" t="str">
        <f>TEXT(Human_Resources__2[[#This Row],[hire_date]],"YYYY")</f>
        <v>2004</v>
      </c>
      <c r="N21609" s="11" t="str">
        <f t="shared" si="337"/>
        <v>Active</v>
      </c>
      <c r="O21609" s="13" t="str">
        <f>IF(Human_Resources__2[[#This Row],[status]]="Active"," ",YEARFRAC(Human_Resources__2[[#This Row],[termdate]],Human_Resources__2[[#This Row],[hire_date]]))</f>
        <v xml:space="preserve"> </v>
      </c>
      <c r="P21609" s="1" t="s">
        <v>22243</v>
      </c>
      <c r="Q21609" s="1" t="s">
        <v>22244</v>
      </c>
    </row>
    <row r="21610" spans="1:17" x14ac:dyDescent="0.3">
      <c r="A21610" s="1" t="s">
        <v>68510</v>
      </c>
      <c r="B21610" s="1" t="s">
        <v>45843</v>
      </c>
      <c r="C21610" s="1" t="s">
        <v>68511</v>
      </c>
      <c r="D21610" s="2">
        <v>25155</v>
      </c>
      <c r="E21610" s="13">
        <f ca="1">TRUNC(YEARFRAC(TODAY(),Human_Resources__2[[#This Row],[birthdate]]))</f>
        <v>54</v>
      </c>
      <c r="F21610" s="1" t="s">
        <v>22238</v>
      </c>
      <c r="G21610" s="1" t="s">
        <v>22266</v>
      </c>
      <c r="H21610" s="1" t="s">
        <v>22314</v>
      </c>
      <c r="I21610" s="1" t="s">
        <v>22703</v>
      </c>
      <c r="J21610" s="1" t="s">
        <v>22242</v>
      </c>
      <c r="K21610" s="11">
        <v>38975</v>
      </c>
      <c r="L21610" s="11" t="str">
        <f>TEXT(Human_Resources__2[[#This Row],[hire_date]],"YYYY")</f>
        <v>2006</v>
      </c>
      <c r="N21610" s="11" t="str">
        <f t="shared" si="337"/>
        <v>Active</v>
      </c>
      <c r="O21610" s="13" t="str">
        <f>IF(Human_Resources__2[[#This Row],[status]]="Active"," ",YEARFRAC(Human_Resources__2[[#This Row],[termdate]],Human_Resources__2[[#This Row],[hire_date]]))</f>
        <v xml:space="preserve"> </v>
      </c>
      <c r="P21610" s="1" t="s">
        <v>22243</v>
      </c>
      <c r="Q21610" s="1" t="s">
        <v>22244</v>
      </c>
    </row>
    <row r="21611" spans="1:17" x14ac:dyDescent="0.3">
      <c r="A21611" s="1" t="s">
        <v>68512</v>
      </c>
      <c r="B21611" s="1" t="s">
        <v>33875</v>
      </c>
      <c r="C21611" s="1" t="s">
        <v>27973</v>
      </c>
      <c r="D21611" s="2">
        <v>32328</v>
      </c>
      <c r="E21611" s="13">
        <f ca="1">TRUNC(YEARFRAC(TODAY(),Human_Resources__2[[#This Row],[birthdate]]))</f>
        <v>35</v>
      </c>
      <c r="F21611" s="1" t="s">
        <v>22821</v>
      </c>
      <c r="G21611" s="1" t="s">
        <v>22248</v>
      </c>
      <c r="H21611" s="1" t="s">
        <v>22351</v>
      </c>
      <c r="I21611" s="1" t="s">
        <v>22422</v>
      </c>
      <c r="J21611" s="1" t="s">
        <v>22242</v>
      </c>
      <c r="K21611" s="11">
        <v>43839</v>
      </c>
      <c r="L21611" s="11" t="str">
        <f>TEXT(Human_Resources__2[[#This Row],[hire_date]],"YYYY")</f>
        <v>2020</v>
      </c>
      <c r="N21611" s="11" t="str">
        <f t="shared" si="337"/>
        <v>Active</v>
      </c>
      <c r="O21611" s="13" t="str">
        <f>IF(Human_Resources__2[[#This Row],[status]]="Active"," ",YEARFRAC(Human_Resources__2[[#This Row],[termdate]],Human_Resources__2[[#This Row],[hire_date]]))</f>
        <v xml:space="preserve"> </v>
      </c>
      <c r="P21611" s="1" t="s">
        <v>22243</v>
      </c>
      <c r="Q21611" s="1" t="s">
        <v>22244</v>
      </c>
    </row>
    <row r="21612" spans="1:17" x14ac:dyDescent="0.3">
      <c r="A21612" s="1" t="s">
        <v>68513</v>
      </c>
      <c r="B21612" s="1" t="s">
        <v>54117</v>
      </c>
      <c r="C21612" s="1" t="s">
        <v>58131</v>
      </c>
      <c r="D21612" s="2">
        <v>34995</v>
      </c>
      <c r="E21612" s="13">
        <f ca="1">TRUNC(YEARFRAC(TODAY(),Human_Resources__2[[#This Row],[birthdate]]))</f>
        <v>27</v>
      </c>
      <c r="F21612" s="1" t="s">
        <v>22260</v>
      </c>
      <c r="G21612" s="1" t="s">
        <v>22248</v>
      </c>
      <c r="H21612" s="1" t="s">
        <v>22351</v>
      </c>
      <c r="I21612" s="1" t="s">
        <v>23110</v>
      </c>
      <c r="J21612" s="1" t="s">
        <v>22268</v>
      </c>
      <c r="K21612" s="11">
        <v>39034</v>
      </c>
      <c r="L21612" s="11" t="str">
        <f>TEXT(Human_Resources__2[[#This Row],[hire_date]],"YYYY")</f>
        <v>2006</v>
      </c>
      <c r="N21612" s="11" t="str">
        <f t="shared" si="337"/>
        <v>Active</v>
      </c>
      <c r="O21612" s="13" t="str">
        <f>IF(Human_Resources__2[[#This Row],[status]]="Active"," ",YEARFRAC(Human_Resources__2[[#This Row],[termdate]],Human_Resources__2[[#This Row],[hire_date]]))</f>
        <v xml:space="preserve"> </v>
      </c>
      <c r="P21612" s="1" t="s">
        <v>27867</v>
      </c>
      <c r="Q21612" s="1" t="s">
        <v>22270</v>
      </c>
    </row>
    <row r="21613" spans="1:17" x14ac:dyDescent="0.3">
      <c r="A21613" s="1" t="s">
        <v>68514</v>
      </c>
      <c r="B21613" s="1" t="s">
        <v>42006</v>
      </c>
      <c r="C21613" s="1" t="s">
        <v>68515</v>
      </c>
      <c r="D21613" s="2">
        <v>30606</v>
      </c>
      <c r="E21613" s="13">
        <f ca="1">TRUNC(YEARFRAC(TODAY(),Human_Resources__2[[#This Row],[birthdate]]))</f>
        <v>39</v>
      </c>
      <c r="F21613" s="1" t="s">
        <v>22238</v>
      </c>
      <c r="G21613" s="1" t="s">
        <v>22248</v>
      </c>
      <c r="H21613" s="1" t="s">
        <v>22323</v>
      </c>
      <c r="I21613" s="1" t="s">
        <v>23267</v>
      </c>
      <c r="J21613" s="1" t="s">
        <v>22242</v>
      </c>
      <c r="K21613" s="11">
        <v>41471</v>
      </c>
      <c r="L21613" s="11" t="str">
        <f>TEXT(Human_Resources__2[[#This Row],[hire_date]],"YYYY")</f>
        <v>2013</v>
      </c>
      <c r="N21613" s="11" t="str">
        <f t="shared" si="337"/>
        <v>Active</v>
      </c>
      <c r="O21613" s="13" t="str">
        <f>IF(Human_Resources__2[[#This Row],[status]]="Active"," ",YEARFRAC(Human_Resources__2[[#This Row],[termdate]],Human_Resources__2[[#This Row],[hire_date]]))</f>
        <v xml:space="preserve"> </v>
      </c>
      <c r="P21613" s="1" t="s">
        <v>22243</v>
      </c>
      <c r="Q21613" s="1" t="s">
        <v>22244</v>
      </c>
    </row>
    <row r="21614" spans="1:17" x14ac:dyDescent="0.3">
      <c r="A21614" s="1" t="s">
        <v>68516</v>
      </c>
      <c r="B21614" s="1" t="s">
        <v>52421</v>
      </c>
      <c r="C21614" s="1" t="s">
        <v>63851</v>
      </c>
      <c r="D21614" s="2">
        <v>34994</v>
      </c>
      <c r="E21614" s="13">
        <f ca="1">TRUNC(YEARFRAC(TODAY(),Human_Resources__2[[#This Row],[birthdate]]))</f>
        <v>27</v>
      </c>
      <c r="F21614" s="1" t="s">
        <v>22238</v>
      </c>
      <c r="G21614" s="1" t="s">
        <v>22274</v>
      </c>
      <c r="H21614" s="1" t="s">
        <v>22240</v>
      </c>
      <c r="I21614" s="1" t="s">
        <v>23481</v>
      </c>
      <c r="J21614" s="1" t="s">
        <v>22242</v>
      </c>
      <c r="K21614" s="11">
        <v>41228</v>
      </c>
      <c r="L21614" s="11" t="str">
        <f>TEXT(Human_Resources__2[[#This Row],[hire_date]],"YYYY")</f>
        <v>2012</v>
      </c>
      <c r="N21614" s="11" t="str">
        <f t="shared" si="337"/>
        <v>Active</v>
      </c>
      <c r="O21614" s="13" t="str">
        <f>IF(Human_Resources__2[[#This Row],[status]]="Active"," ",YEARFRAC(Human_Resources__2[[#This Row],[termdate]],Human_Resources__2[[#This Row],[hire_date]]))</f>
        <v xml:space="preserve"> </v>
      </c>
      <c r="P21614" s="1" t="s">
        <v>22243</v>
      </c>
      <c r="Q21614" s="1" t="s">
        <v>22244</v>
      </c>
    </row>
    <row r="21615" spans="1:17" x14ac:dyDescent="0.3">
      <c r="A21615" s="1" t="s">
        <v>68517</v>
      </c>
      <c r="B21615" s="1" t="s">
        <v>36948</v>
      </c>
      <c r="C21615" s="1" t="s">
        <v>51872</v>
      </c>
      <c r="D21615" s="2">
        <v>27112</v>
      </c>
      <c r="E21615" s="13">
        <f ca="1">TRUNC(YEARFRAC(TODAY(),Human_Resources__2[[#This Row],[birthdate]]))</f>
        <v>49</v>
      </c>
      <c r="F21615" s="1" t="s">
        <v>22238</v>
      </c>
      <c r="G21615" s="1" t="s">
        <v>22266</v>
      </c>
      <c r="H21615" s="1" t="s">
        <v>22351</v>
      </c>
      <c r="I21615" s="1" t="s">
        <v>22422</v>
      </c>
      <c r="J21615" s="1" t="s">
        <v>22242</v>
      </c>
      <c r="K21615" s="11">
        <v>42845</v>
      </c>
      <c r="L21615" s="11" t="str">
        <f>TEXT(Human_Resources__2[[#This Row],[hire_date]],"YYYY")</f>
        <v>2017</v>
      </c>
      <c r="N21615" s="11" t="str">
        <f t="shared" si="337"/>
        <v>Active</v>
      </c>
      <c r="O21615" s="13" t="str">
        <f>IF(Human_Resources__2[[#This Row],[status]]="Active"," ",YEARFRAC(Human_Resources__2[[#This Row],[termdate]],Human_Resources__2[[#This Row],[hire_date]]))</f>
        <v xml:space="preserve"> </v>
      </c>
      <c r="P21615" s="1" t="s">
        <v>22243</v>
      </c>
      <c r="Q21615" s="1" t="s">
        <v>22244</v>
      </c>
    </row>
    <row r="21616" spans="1:17" x14ac:dyDescent="0.3">
      <c r="A21616" s="1" t="s">
        <v>68518</v>
      </c>
      <c r="B21616" s="1" t="s">
        <v>24974</v>
      </c>
      <c r="C21616" s="1" t="s">
        <v>59481</v>
      </c>
      <c r="D21616" s="2">
        <v>28216</v>
      </c>
      <c r="E21616" s="13">
        <f ca="1">TRUNC(YEARFRAC(TODAY(),Human_Resources__2[[#This Row],[birthdate]]))</f>
        <v>46</v>
      </c>
      <c r="F21616" s="1" t="s">
        <v>22238</v>
      </c>
      <c r="G21616" s="1" t="s">
        <v>22248</v>
      </c>
      <c r="H21616" s="1" t="s">
        <v>22267</v>
      </c>
      <c r="I21616" s="1" t="s">
        <v>22615</v>
      </c>
      <c r="J21616" s="1" t="s">
        <v>22242</v>
      </c>
      <c r="K21616" s="11">
        <v>42333</v>
      </c>
      <c r="L21616" s="11" t="str">
        <f>TEXT(Human_Resources__2[[#This Row],[hire_date]],"YYYY")</f>
        <v>2015</v>
      </c>
      <c r="N21616" s="11" t="str">
        <f t="shared" si="337"/>
        <v>Active</v>
      </c>
      <c r="O21616" s="13" t="str">
        <f>IF(Human_Resources__2[[#This Row],[status]]="Active"," ",YEARFRAC(Human_Resources__2[[#This Row],[termdate]],Human_Resources__2[[#This Row],[hire_date]]))</f>
        <v xml:space="preserve"> </v>
      </c>
      <c r="P21616" s="1" t="s">
        <v>22243</v>
      </c>
      <c r="Q21616" s="1" t="s">
        <v>22244</v>
      </c>
    </row>
    <row r="21617" spans="1:17" x14ac:dyDescent="0.3">
      <c r="A21617" s="1" t="s">
        <v>68519</v>
      </c>
      <c r="B21617" s="1" t="s">
        <v>34470</v>
      </c>
      <c r="C21617" s="1" t="s">
        <v>43799</v>
      </c>
      <c r="D21617" s="2">
        <v>31370</v>
      </c>
      <c r="E21617" s="13">
        <f ca="1">TRUNC(YEARFRAC(TODAY(),Human_Resources__2[[#This Row],[birthdate]]))</f>
        <v>37</v>
      </c>
      <c r="F21617" s="1" t="s">
        <v>22260</v>
      </c>
      <c r="G21617" s="1" t="s">
        <v>22266</v>
      </c>
      <c r="H21617" s="1" t="s">
        <v>22240</v>
      </c>
      <c r="I21617" s="1" t="s">
        <v>22473</v>
      </c>
      <c r="J21617" s="1" t="s">
        <v>22242</v>
      </c>
      <c r="K21617" s="11">
        <v>42019</v>
      </c>
      <c r="L21617" s="11" t="str">
        <f>TEXT(Human_Resources__2[[#This Row],[hire_date]],"YYYY")</f>
        <v>2015</v>
      </c>
      <c r="M21617" s="2">
        <v>42671</v>
      </c>
      <c r="N21617" s="11" t="str">
        <f t="shared" si="337"/>
        <v>Terminated</v>
      </c>
      <c r="O21617" s="13">
        <f>IF(Human_Resources__2[[#This Row],[status]]="Active"," ",YEARFRAC(Human_Resources__2[[#This Row],[termdate]],Human_Resources__2[[#This Row],[hire_date]]))</f>
        <v>1.7861111111111112</v>
      </c>
      <c r="P21617" s="1" t="s">
        <v>22243</v>
      </c>
      <c r="Q21617" s="1" t="s">
        <v>22244</v>
      </c>
    </row>
    <row r="21618" spans="1:17" x14ac:dyDescent="0.3">
      <c r="A21618" s="1" t="s">
        <v>68520</v>
      </c>
      <c r="B21618" s="1" t="s">
        <v>26925</v>
      </c>
      <c r="C21618" s="1" t="s">
        <v>68521</v>
      </c>
      <c r="D21618" s="2">
        <v>25015</v>
      </c>
      <c r="E21618" s="13">
        <f ca="1">TRUNC(YEARFRAC(TODAY(),Human_Resources__2[[#This Row],[birthdate]]))</f>
        <v>55</v>
      </c>
      <c r="F21618" s="1" t="s">
        <v>22238</v>
      </c>
      <c r="G21618" s="1" t="s">
        <v>22274</v>
      </c>
      <c r="H21618" s="1" t="s">
        <v>22380</v>
      </c>
      <c r="I21618" s="1" t="s">
        <v>22500</v>
      </c>
      <c r="J21618" s="1" t="s">
        <v>22242</v>
      </c>
      <c r="K21618" s="11">
        <v>39204</v>
      </c>
      <c r="L21618" s="11" t="str">
        <f>TEXT(Human_Resources__2[[#This Row],[hire_date]],"YYYY")</f>
        <v>2007</v>
      </c>
      <c r="N21618" s="11" t="str">
        <f t="shared" si="337"/>
        <v>Active</v>
      </c>
      <c r="O21618" s="13" t="str">
        <f>IF(Human_Resources__2[[#This Row],[status]]="Active"," ",YEARFRAC(Human_Resources__2[[#This Row],[termdate]],Human_Resources__2[[#This Row],[hire_date]]))</f>
        <v xml:space="preserve"> </v>
      </c>
      <c r="P21618" s="1" t="s">
        <v>22243</v>
      </c>
      <c r="Q21618" s="1" t="s">
        <v>22244</v>
      </c>
    </row>
    <row r="21619" spans="1:17" x14ac:dyDescent="0.3">
      <c r="A21619" s="1" t="s">
        <v>68522</v>
      </c>
      <c r="B21619" s="1" t="s">
        <v>33367</v>
      </c>
      <c r="C21619" s="1" t="s">
        <v>65413</v>
      </c>
      <c r="D21619" s="2">
        <v>33672</v>
      </c>
      <c r="E21619" s="13">
        <f ca="1">TRUNC(YEARFRAC(TODAY(),Human_Resources__2[[#This Row],[birthdate]]))</f>
        <v>31</v>
      </c>
      <c r="F21619" s="1" t="s">
        <v>22238</v>
      </c>
      <c r="G21619" s="1" t="s">
        <v>22266</v>
      </c>
      <c r="H21619" s="1" t="s">
        <v>22240</v>
      </c>
      <c r="I21619" s="1" t="s">
        <v>22328</v>
      </c>
      <c r="J21619" s="1" t="s">
        <v>22242</v>
      </c>
      <c r="K21619" s="11">
        <v>42461</v>
      </c>
      <c r="L21619" s="11" t="str">
        <f>TEXT(Human_Resources__2[[#This Row],[hire_date]],"YYYY")</f>
        <v>2016</v>
      </c>
      <c r="N21619" s="11" t="str">
        <f t="shared" si="337"/>
        <v>Active</v>
      </c>
      <c r="O21619" s="13" t="str">
        <f>IF(Human_Resources__2[[#This Row],[status]]="Active"," ",YEARFRAC(Human_Resources__2[[#This Row],[termdate]],Human_Resources__2[[#This Row],[hire_date]]))</f>
        <v xml:space="preserve"> </v>
      </c>
      <c r="P21619" s="1" t="s">
        <v>22243</v>
      </c>
      <c r="Q21619" s="1" t="s">
        <v>22244</v>
      </c>
    </row>
    <row r="21620" spans="1:17" x14ac:dyDescent="0.3">
      <c r="A21620" s="1" t="s">
        <v>68523</v>
      </c>
      <c r="B21620" s="1" t="s">
        <v>50549</v>
      </c>
      <c r="C21620" s="1" t="s">
        <v>68524</v>
      </c>
      <c r="D21620" s="2">
        <v>30668</v>
      </c>
      <c r="E21620" s="13">
        <f ca="1">TRUNC(YEARFRAC(TODAY(),Human_Resources__2[[#This Row],[birthdate]]))</f>
        <v>39</v>
      </c>
      <c r="F21620" s="1" t="s">
        <v>22260</v>
      </c>
      <c r="G21620" s="1" t="s">
        <v>22248</v>
      </c>
      <c r="H21620" s="1" t="s">
        <v>22249</v>
      </c>
      <c r="I21620" s="1" t="s">
        <v>22250</v>
      </c>
      <c r="J21620" s="1" t="s">
        <v>22268</v>
      </c>
      <c r="K21620" s="11">
        <v>41788</v>
      </c>
      <c r="L21620" s="11" t="str">
        <f>TEXT(Human_Resources__2[[#This Row],[hire_date]],"YYYY")</f>
        <v>2014</v>
      </c>
      <c r="N21620" s="11" t="str">
        <f t="shared" si="337"/>
        <v>Active</v>
      </c>
      <c r="O21620" s="13" t="str">
        <f>IF(Human_Resources__2[[#This Row],[status]]="Active"," ",YEARFRAC(Human_Resources__2[[#This Row],[termdate]],Human_Resources__2[[#This Row],[hire_date]]))</f>
        <v xml:space="preserve"> </v>
      </c>
      <c r="P21620" s="1" t="s">
        <v>27014</v>
      </c>
      <c r="Q21620" s="1" t="s">
        <v>22270</v>
      </c>
    </row>
    <row r="21621" spans="1:17" x14ac:dyDescent="0.3">
      <c r="A21621" s="1" t="s">
        <v>68525</v>
      </c>
      <c r="B21621" s="1" t="s">
        <v>43064</v>
      </c>
      <c r="C21621" s="1" t="s">
        <v>29821</v>
      </c>
      <c r="D21621" s="2">
        <v>29420</v>
      </c>
      <c r="E21621" s="13">
        <f ca="1">TRUNC(YEARFRAC(TODAY(),Human_Resources__2[[#This Row],[birthdate]]))</f>
        <v>43</v>
      </c>
      <c r="F21621" s="1" t="s">
        <v>22238</v>
      </c>
      <c r="G21621" s="1" t="s">
        <v>22274</v>
      </c>
      <c r="H21621" s="1" t="s">
        <v>22240</v>
      </c>
      <c r="I21621" s="1" t="s">
        <v>22473</v>
      </c>
      <c r="J21621" s="1" t="s">
        <v>22242</v>
      </c>
      <c r="K21621" s="11">
        <v>40699</v>
      </c>
      <c r="L21621" s="11" t="str">
        <f>TEXT(Human_Resources__2[[#This Row],[hire_date]],"YYYY")</f>
        <v>2011</v>
      </c>
      <c r="N21621" s="11" t="str">
        <f t="shared" si="337"/>
        <v>Active</v>
      </c>
      <c r="O21621" s="13" t="str">
        <f>IF(Human_Resources__2[[#This Row],[status]]="Active"," ",YEARFRAC(Human_Resources__2[[#This Row],[termdate]],Human_Resources__2[[#This Row],[hire_date]]))</f>
        <v xml:space="preserve"> </v>
      </c>
      <c r="P21621" s="1" t="s">
        <v>22243</v>
      </c>
      <c r="Q21621" s="1" t="s">
        <v>22244</v>
      </c>
    </row>
    <row r="21622" spans="1:17" x14ac:dyDescent="0.3">
      <c r="A21622" s="1" t="s">
        <v>68526</v>
      </c>
      <c r="B21622" s="1" t="s">
        <v>48594</v>
      </c>
      <c r="C21622" s="1" t="s">
        <v>68527</v>
      </c>
      <c r="D21622" s="2">
        <v>33180</v>
      </c>
      <c r="E21622" s="13">
        <f ca="1">TRUNC(YEARFRAC(TODAY(),Human_Resources__2[[#This Row],[birthdate]]))</f>
        <v>32</v>
      </c>
      <c r="F21622" s="1" t="s">
        <v>22821</v>
      </c>
      <c r="G21622" s="1" t="s">
        <v>22254</v>
      </c>
      <c r="H21622" s="1" t="s">
        <v>22314</v>
      </c>
      <c r="I21622" s="1" t="s">
        <v>23344</v>
      </c>
      <c r="J21622" s="1" t="s">
        <v>22242</v>
      </c>
      <c r="K21622" s="11">
        <v>42559</v>
      </c>
      <c r="L21622" s="11" t="str">
        <f>TEXT(Human_Resources__2[[#This Row],[hire_date]],"YYYY")</f>
        <v>2016</v>
      </c>
      <c r="N21622" s="11" t="str">
        <f t="shared" si="337"/>
        <v>Active</v>
      </c>
      <c r="O21622" s="13" t="str">
        <f>IF(Human_Resources__2[[#This Row],[status]]="Active"," ",YEARFRAC(Human_Resources__2[[#This Row],[termdate]],Human_Resources__2[[#This Row],[hire_date]]))</f>
        <v xml:space="preserve"> </v>
      </c>
      <c r="P21622" s="1" t="s">
        <v>22243</v>
      </c>
      <c r="Q21622" s="1" t="s">
        <v>22244</v>
      </c>
    </row>
    <row r="21623" spans="1:17" x14ac:dyDescent="0.3">
      <c r="A21623" s="1" t="s">
        <v>68528</v>
      </c>
      <c r="B21623" s="1" t="s">
        <v>27312</v>
      </c>
      <c r="C21623" s="1" t="s">
        <v>53673</v>
      </c>
      <c r="D21623" s="2">
        <v>35777</v>
      </c>
      <c r="E21623" s="13">
        <f ca="1">TRUNC(YEARFRAC(TODAY(),Human_Resources__2[[#This Row],[birthdate]]))</f>
        <v>25</v>
      </c>
      <c r="F21623" s="1" t="s">
        <v>22260</v>
      </c>
      <c r="G21623" s="1" t="s">
        <v>22274</v>
      </c>
      <c r="H21623" s="1" t="s">
        <v>22380</v>
      </c>
      <c r="I21623" s="1" t="s">
        <v>23591</v>
      </c>
      <c r="J21623" s="1" t="s">
        <v>22242</v>
      </c>
      <c r="K21623" s="11">
        <v>39260</v>
      </c>
      <c r="L21623" s="11" t="str">
        <f>TEXT(Human_Resources__2[[#This Row],[hire_date]],"YYYY")</f>
        <v>2007</v>
      </c>
      <c r="M21623" s="2">
        <v>40636</v>
      </c>
      <c r="N21623" s="11" t="str">
        <f t="shared" si="337"/>
        <v>Terminated</v>
      </c>
      <c r="O21623" s="13">
        <f>IF(Human_Resources__2[[#This Row],[status]]="Active"," ",YEARFRAC(Human_Resources__2[[#This Row],[termdate]],Human_Resources__2[[#This Row],[hire_date]]))</f>
        <v>3.7666666666666666</v>
      </c>
      <c r="P21623" s="1" t="s">
        <v>22243</v>
      </c>
      <c r="Q21623" s="1" t="s">
        <v>22244</v>
      </c>
    </row>
    <row r="21624" spans="1:17" x14ac:dyDescent="0.3">
      <c r="A21624" s="1" t="s">
        <v>68529</v>
      </c>
      <c r="B21624" s="1" t="s">
        <v>33243</v>
      </c>
      <c r="C21624" s="1" t="s">
        <v>68530</v>
      </c>
      <c r="D21624" s="2">
        <v>35324</v>
      </c>
      <c r="E21624" s="13">
        <f ca="1">TRUNC(YEARFRAC(TODAY(),Human_Resources__2[[#This Row],[birthdate]]))</f>
        <v>27</v>
      </c>
      <c r="F21624" s="1" t="s">
        <v>22238</v>
      </c>
      <c r="G21624" s="1" t="s">
        <v>22239</v>
      </c>
      <c r="H21624" s="1" t="s">
        <v>22240</v>
      </c>
      <c r="I21624" s="1" t="s">
        <v>22250</v>
      </c>
      <c r="J21624" s="1" t="s">
        <v>22242</v>
      </c>
      <c r="K21624" s="11">
        <v>43709</v>
      </c>
      <c r="L21624" s="11" t="str">
        <f>TEXT(Human_Resources__2[[#This Row],[hire_date]],"YYYY")</f>
        <v>2019</v>
      </c>
      <c r="N21624" s="11" t="str">
        <f t="shared" si="337"/>
        <v>Active</v>
      </c>
      <c r="O21624" s="13" t="str">
        <f>IF(Human_Resources__2[[#This Row],[status]]="Active"," ",YEARFRAC(Human_Resources__2[[#This Row],[termdate]],Human_Resources__2[[#This Row],[hire_date]]))</f>
        <v xml:space="preserve"> </v>
      </c>
      <c r="P21624" s="1" t="s">
        <v>22243</v>
      </c>
      <c r="Q21624" s="1" t="s">
        <v>22244</v>
      </c>
    </row>
    <row r="21625" spans="1:17" x14ac:dyDescent="0.3">
      <c r="A21625" s="1" t="s">
        <v>68531</v>
      </c>
      <c r="B21625" s="1" t="s">
        <v>22848</v>
      </c>
      <c r="C21625" s="1" t="s">
        <v>40904</v>
      </c>
      <c r="D21625" s="2">
        <v>36985</v>
      </c>
      <c r="E21625" s="13">
        <f ca="1">TRUNC(YEARFRAC(TODAY(),Human_Resources__2[[#This Row],[birthdate]]))</f>
        <v>22</v>
      </c>
      <c r="F21625" s="1" t="s">
        <v>22238</v>
      </c>
      <c r="G21625" s="1" t="s">
        <v>22254</v>
      </c>
      <c r="H21625" s="1" t="s">
        <v>22267</v>
      </c>
      <c r="I21625" s="1" t="s">
        <v>22615</v>
      </c>
      <c r="J21625" s="1" t="s">
        <v>22242</v>
      </c>
      <c r="K21625" s="11">
        <v>42023</v>
      </c>
      <c r="L21625" s="11" t="str">
        <f>TEXT(Human_Resources__2[[#This Row],[hire_date]],"YYYY")</f>
        <v>2015</v>
      </c>
      <c r="N21625" s="11" t="str">
        <f t="shared" si="337"/>
        <v>Active</v>
      </c>
      <c r="O21625" s="13" t="str">
        <f>IF(Human_Resources__2[[#This Row],[status]]="Active"," ",YEARFRAC(Human_Resources__2[[#This Row],[termdate]],Human_Resources__2[[#This Row],[hire_date]]))</f>
        <v xml:space="preserve"> </v>
      </c>
      <c r="P21625" s="1" t="s">
        <v>22243</v>
      </c>
      <c r="Q21625" s="1" t="s">
        <v>22244</v>
      </c>
    </row>
    <row r="21626" spans="1:17" x14ac:dyDescent="0.3">
      <c r="A21626" s="1" t="s">
        <v>68532</v>
      </c>
      <c r="B21626" s="1" t="s">
        <v>24387</v>
      </c>
      <c r="C21626" s="1" t="s">
        <v>64667</v>
      </c>
      <c r="D21626" s="2">
        <v>24956</v>
      </c>
      <c r="E21626" s="13">
        <f ca="1">TRUNC(YEARFRAC(TODAY(),Human_Resources__2[[#This Row],[birthdate]]))</f>
        <v>55</v>
      </c>
      <c r="F21626" s="1" t="s">
        <v>22238</v>
      </c>
      <c r="G21626" s="1" t="s">
        <v>22248</v>
      </c>
      <c r="H21626" s="1" t="s">
        <v>22240</v>
      </c>
      <c r="I21626" s="1" t="s">
        <v>22473</v>
      </c>
      <c r="J21626" s="1" t="s">
        <v>22242</v>
      </c>
      <c r="K21626" s="11">
        <v>43502</v>
      </c>
      <c r="L21626" s="11" t="str">
        <f>TEXT(Human_Resources__2[[#This Row],[hire_date]],"YYYY")</f>
        <v>2019</v>
      </c>
      <c r="M21626" s="2">
        <v>45616</v>
      </c>
      <c r="N21626" s="11" t="str">
        <f t="shared" si="337"/>
        <v>Terminated</v>
      </c>
      <c r="O21626" s="13">
        <f>IF(Human_Resources__2[[#This Row],[status]]="Active"," ",YEARFRAC(Human_Resources__2[[#This Row],[termdate]],Human_Resources__2[[#This Row],[hire_date]]))</f>
        <v>5.7888888888888888</v>
      </c>
      <c r="P21626" s="1" t="s">
        <v>22243</v>
      </c>
      <c r="Q21626" s="1" t="s">
        <v>22244</v>
      </c>
    </row>
    <row r="21627" spans="1:17" x14ac:dyDescent="0.3">
      <c r="A21627" s="1" t="s">
        <v>68533</v>
      </c>
      <c r="B21627" s="1" t="s">
        <v>28769</v>
      </c>
      <c r="C21627" s="1" t="s">
        <v>68534</v>
      </c>
      <c r="D21627" s="2">
        <v>25737</v>
      </c>
      <c r="E21627" s="13">
        <f ca="1">TRUNC(YEARFRAC(TODAY(),Human_Resources__2[[#This Row],[birthdate]]))</f>
        <v>53</v>
      </c>
      <c r="F21627" s="1" t="s">
        <v>22238</v>
      </c>
      <c r="G21627" s="1" t="s">
        <v>22248</v>
      </c>
      <c r="H21627" s="1" t="s">
        <v>22240</v>
      </c>
      <c r="I21627" s="1" t="s">
        <v>22875</v>
      </c>
      <c r="J21627" s="1" t="s">
        <v>22242</v>
      </c>
      <c r="K21627" s="11">
        <v>39019</v>
      </c>
      <c r="L21627" s="11" t="str">
        <f>TEXT(Human_Resources__2[[#This Row],[hire_date]],"YYYY")</f>
        <v>2006</v>
      </c>
      <c r="N21627" s="11" t="str">
        <f t="shared" si="337"/>
        <v>Active</v>
      </c>
      <c r="O21627" s="13" t="str">
        <f>IF(Human_Resources__2[[#This Row],[status]]="Active"," ",YEARFRAC(Human_Resources__2[[#This Row],[termdate]],Human_Resources__2[[#This Row],[hire_date]]))</f>
        <v xml:space="preserve"> </v>
      </c>
      <c r="P21627" s="1" t="s">
        <v>22243</v>
      </c>
      <c r="Q21627" s="1" t="s">
        <v>22244</v>
      </c>
    </row>
    <row r="21628" spans="1:17" x14ac:dyDescent="0.3">
      <c r="A21628" s="1" t="s">
        <v>68535</v>
      </c>
      <c r="B21628" s="1" t="s">
        <v>25659</v>
      </c>
      <c r="C21628" s="1" t="s">
        <v>63346</v>
      </c>
      <c r="D21628" s="2">
        <v>35619</v>
      </c>
      <c r="E21628" s="13">
        <f ca="1">TRUNC(YEARFRAC(TODAY(),Human_Resources__2[[#This Row],[birthdate]]))</f>
        <v>26</v>
      </c>
      <c r="F21628" s="1" t="s">
        <v>22260</v>
      </c>
      <c r="G21628" s="1" t="s">
        <v>22248</v>
      </c>
      <c r="H21628" s="1" t="s">
        <v>22261</v>
      </c>
      <c r="I21628" s="1" t="s">
        <v>22295</v>
      </c>
      <c r="J21628" s="1" t="s">
        <v>22242</v>
      </c>
      <c r="K21628" s="11">
        <v>43784</v>
      </c>
      <c r="L21628" s="11" t="str">
        <f>TEXT(Human_Resources__2[[#This Row],[hire_date]],"YYYY")</f>
        <v>2019</v>
      </c>
      <c r="N21628" s="11" t="str">
        <f t="shared" si="337"/>
        <v>Active</v>
      </c>
      <c r="O21628" s="13" t="str">
        <f>IF(Human_Resources__2[[#This Row],[status]]="Active"," ",YEARFRAC(Human_Resources__2[[#This Row],[termdate]],Human_Resources__2[[#This Row],[hire_date]]))</f>
        <v xml:space="preserve"> </v>
      </c>
      <c r="P21628" s="1" t="s">
        <v>22243</v>
      </c>
      <c r="Q21628" s="1" t="s">
        <v>22244</v>
      </c>
    </row>
    <row r="21629" spans="1:17" x14ac:dyDescent="0.3">
      <c r="A21629" s="1" t="s">
        <v>68536</v>
      </c>
      <c r="B21629" s="1" t="s">
        <v>68537</v>
      </c>
      <c r="C21629" s="1" t="s">
        <v>68538</v>
      </c>
      <c r="D21629" s="2">
        <v>36885</v>
      </c>
      <c r="E21629" s="13">
        <f ca="1">TRUNC(YEARFRAC(TODAY(),Human_Resources__2[[#This Row],[birthdate]]))</f>
        <v>22</v>
      </c>
      <c r="F21629" s="1" t="s">
        <v>22260</v>
      </c>
      <c r="G21629" s="1" t="s">
        <v>22313</v>
      </c>
      <c r="H21629" s="1" t="s">
        <v>22351</v>
      </c>
      <c r="I21629" s="1" t="s">
        <v>22422</v>
      </c>
      <c r="J21629" s="1" t="s">
        <v>22242</v>
      </c>
      <c r="K21629" s="11">
        <v>40542</v>
      </c>
      <c r="L21629" s="11" t="str">
        <f>TEXT(Human_Resources__2[[#This Row],[hire_date]],"YYYY")</f>
        <v>2010</v>
      </c>
      <c r="N21629" s="11" t="str">
        <f t="shared" si="337"/>
        <v>Active</v>
      </c>
      <c r="O21629" s="13" t="str">
        <f>IF(Human_Resources__2[[#This Row],[status]]="Active"," ",YEARFRAC(Human_Resources__2[[#This Row],[termdate]],Human_Resources__2[[#This Row],[hire_date]]))</f>
        <v xml:space="preserve"> </v>
      </c>
      <c r="P21629" s="1" t="s">
        <v>22243</v>
      </c>
      <c r="Q21629" s="1" t="s">
        <v>22244</v>
      </c>
    </row>
    <row r="21630" spans="1:17" x14ac:dyDescent="0.3">
      <c r="A21630" s="1" t="s">
        <v>68539</v>
      </c>
      <c r="B21630" s="1" t="s">
        <v>34585</v>
      </c>
      <c r="C21630" s="1" t="s">
        <v>68540</v>
      </c>
      <c r="D21630" s="2">
        <v>28209</v>
      </c>
      <c r="E21630" s="13">
        <f ca="1">TRUNC(YEARFRAC(TODAY(),Human_Resources__2[[#This Row],[birthdate]]))</f>
        <v>46</v>
      </c>
      <c r="F21630" s="1" t="s">
        <v>22238</v>
      </c>
      <c r="G21630" s="1" t="s">
        <v>22274</v>
      </c>
      <c r="H21630" s="1" t="s">
        <v>22351</v>
      </c>
      <c r="I21630" s="1" t="s">
        <v>22352</v>
      </c>
      <c r="J21630" s="1" t="s">
        <v>22242</v>
      </c>
      <c r="K21630" s="11">
        <v>39662</v>
      </c>
      <c r="L21630" s="11" t="str">
        <f>TEXT(Human_Resources__2[[#This Row],[hire_date]],"YYYY")</f>
        <v>2008</v>
      </c>
      <c r="M21630" s="2">
        <v>40012</v>
      </c>
      <c r="N21630" s="11" t="str">
        <f t="shared" si="337"/>
        <v>Terminated</v>
      </c>
      <c r="O21630" s="13">
        <f>IF(Human_Resources__2[[#This Row],[status]]="Active"," ",YEARFRAC(Human_Resources__2[[#This Row],[termdate]],Human_Resources__2[[#This Row],[hire_date]]))</f>
        <v>0.96111111111111114</v>
      </c>
      <c r="P21630" s="1" t="s">
        <v>22243</v>
      </c>
      <c r="Q21630" s="1" t="s">
        <v>22244</v>
      </c>
    </row>
    <row r="21631" spans="1:17" x14ac:dyDescent="0.3">
      <c r="A21631" s="1" t="s">
        <v>68541</v>
      </c>
      <c r="B21631" s="1" t="s">
        <v>56177</v>
      </c>
      <c r="C21631" s="1" t="s">
        <v>68542</v>
      </c>
      <c r="D21631" s="2">
        <v>32199</v>
      </c>
      <c r="E21631" s="13">
        <f ca="1">TRUNC(YEARFRAC(TODAY(),Human_Resources__2[[#This Row],[birthdate]]))</f>
        <v>35</v>
      </c>
      <c r="F21631" s="1" t="s">
        <v>22238</v>
      </c>
      <c r="G21631" s="1" t="s">
        <v>22254</v>
      </c>
      <c r="H21631" s="1" t="s">
        <v>22314</v>
      </c>
      <c r="I21631" s="1" t="s">
        <v>22662</v>
      </c>
      <c r="J21631" s="1" t="s">
        <v>22242</v>
      </c>
      <c r="K21631" s="11">
        <v>40649</v>
      </c>
      <c r="L21631" s="11" t="str">
        <f>TEXT(Human_Resources__2[[#This Row],[hire_date]],"YYYY")</f>
        <v>2011</v>
      </c>
      <c r="N21631" s="11" t="str">
        <f t="shared" si="337"/>
        <v>Active</v>
      </c>
      <c r="O21631" s="13" t="str">
        <f>IF(Human_Resources__2[[#This Row],[status]]="Active"," ",YEARFRAC(Human_Resources__2[[#This Row],[termdate]],Human_Resources__2[[#This Row],[hire_date]]))</f>
        <v xml:space="preserve"> </v>
      </c>
      <c r="P21631" s="1" t="s">
        <v>22243</v>
      </c>
      <c r="Q21631" s="1" t="s">
        <v>22244</v>
      </c>
    </row>
    <row r="21632" spans="1:17" x14ac:dyDescent="0.3">
      <c r="A21632" s="1" t="s">
        <v>68543</v>
      </c>
      <c r="B21632" s="1" t="s">
        <v>33501</v>
      </c>
      <c r="C21632" s="1" t="s">
        <v>68544</v>
      </c>
      <c r="D21632" s="2">
        <v>25854</v>
      </c>
      <c r="E21632" s="13">
        <f ca="1">TRUNC(YEARFRAC(TODAY(),Human_Resources__2[[#This Row],[birthdate]]))</f>
        <v>52</v>
      </c>
      <c r="F21632" s="1" t="s">
        <v>22260</v>
      </c>
      <c r="G21632" s="1" t="s">
        <v>22266</v>
      </c>
      <c r="H21632" s="1" t="s">
        <v>22261</v>
      </c>
      <c r="I21632" s="1" t="s">
        <v>22347</v>
      </c>
      <c r="J21632" s="1" t="s">
        <v>22242</v>
      </c>
      <c r="K21632" s="11">
        <v>43177</v>
      </c>
      <c r="L21632" s="11" t="str">
        <f>TEXT(Human_Resources__2[[#This Row],[hire_date]],"YYYY")</f>
        <v>2018</v>
      </c>
      <c r="N21632" s="11" t="str">
        <f t="shared" si="337"/>
        <v>Active</v>
      </c>
      <c r="O21632" s="13" t="str">
        <f>IF(Human_Resources__2[[#This Row],[status]]="Active"," ",YEARFRAC(Human_Resources__2[[#This Row],[termdate]],Human_Resources__2[[#This Row],[hire_date]]))</f>
        <v xml:space="preserve"> </v>
      </c>
      <c r="P21632" s="1" t="s">
        <v>22243</v>
      </c>
      <c r="Q21632" s="1" t="s">
        <v>22244</v>
      </c>
    </row>
    <row r="21633" spans="1:17" x14ac:dyDescent="0.3">
      <c r="A21633" s="1" t="s">
        <v>68545</v>
      </c>
      <c r="B21633" s="1" t="s">
        <v>35285</v>
      </c>
      <c r="C21633" s="1" t="s">
        <v>68546</v>
      </c>
      <c r="D21633" s="2">
        <v>33430</v>
      </c>
      <c r="E21633" s="13">
        <f ca="1">TRUNC(YEARFRAC(TODAY(),Human_Resources__2[[#This Row],[birthdate]]))</f>
        <v>32</v>
      </c>
      <c r="F21633" s="1" t="s">
        <v>22238</v>
      </c>
      <c r="G21633" s="1" t="s">
        <v>22248</v>
      </c>
      <c r="H21633" s="1" t="s">
        <v>22314</v>
      </c>
      <c r="I21633" s="1" t="s">
        <v>22662</v>
      </c>
      <c r="J21633" s="1" t="s">
        <v>22242</v>
      </c>
      <c r="K21633" s="11">
        <v>40977</v>
      </c>
      <c r="L21633" s="11" t="str">
        <f>TEXT(Human_Resources__2[[#This Row],[hire_date]],"YYYY")</f>
        <v>2012</v>
      </c>
      <c r="M21633" s="2">
        <v>43940</v>
      </c>
      <c r="N21633" s="11" t="str">
        <f t="shared" si="337"/>
        <v>Terminated</v>
      </c>
      <c r="O21633" s="13">
        <f>IF(Human_Resources__2[[#This Row],[status]]="Active"," ",YEARFRAC(Human_Resources__2[[#This Row],[termdate]],Human_Resources__2[[#This Row],[hire_date]]))</f>
        <v>8.1111111111111107</v>
      </c>
      <c r="P21633" s="1" t="s">
        <v>22243</v>
      </c>
      <c r="Q21633" s="1" t="s">
        <v>22244</v>
      </c>
    </row>
    <row r="21634" spans="1:17" x14ac:dyDescent="0.3">
      <c r="A21634" s="1" t="s">
        <v>68547</v>
      </c>
      <c r="B21634" s="1" t="s">
        <v>29075</v>
      </c>
      <c r="C21634" s="1" t="s">
        <v>68548</v>
      </c>
      <c r="D21634" s="2">
        <v>31466</v>
      </c>
      <c r="E21634" s="13">
        <f ca="1">TRUNC(YEARFRAC(TODAY(),Human_Resources__2[[#This Row],[birthdate]]))</f>
        <v>37</v>
      </c>
      <c r="F21634" s="1" t="s">
        <v>22238</v>
      </c>
      <c r="G21634" s="1" t="s">
        <v>22254</v>
      </c>
      <c r="H21634" s="1" t="s">
        <v>22240</v>
      </c>
      <c r="I21634" s="1" t="s">
        <v>23297</v>
      </c>
      <c r="J21634" s="1" t="s">
        <v>22268</v>
      </c>
      <c r="K21634" s="11">
        <v>43354</v>
      </c>
      <c r="L21634" s="11" t="str">
        <f>TEXT(Human_Resources__2[[#This Row],[hire_date]],"YYYY")</f>
        <v>2018</v>
      </c>
      <c r="N21634" s="11" t="str">
        <f t="shared" si="337"/>
        <v>Active</v>
      </c>
      <c r="O21634" s="13" t="str">
        <f>IF(Human_Resources__2[[#This Row],[status]]="Active"," ",YEARFRAC(Human_Resources__2[[#This Row],[termdate]],Human_Resources__2[[#This Row],[hire_date]]))</f>
        <v xml:space="preserve"> </v>
      </c>
      <c r="P21634" s="1" t="s">
        <v>27699</v>
      </c>
      <c r="Q21634" s="1" t="s">
        <v>22651</v>
      </c>
    </row>
    <row r="21635" spans="1:17" x14ac:dyDescent="0.3">
      <c r="A21635" s="1" t="s">
        <v>68549</v>
      </c>
      <c r="B21635" s="1" t="s">
        <v>29164</v>
      </c>
      <c r="C21635" s="1" t="s">
        <v>68550</v>
      </c>
      <c r="D21635" s="2">
        <v>24733</v>
      </c>
      <c r="E21635" s="13">
        <f ca="1">TRUNC(YEARFRAC(TODAY(),Human_Resources__2[[#This Row],[birthdate]]))</f>
        <v>56</v>
      </c>
      <c r="F21635" s="1" t="s">
        <v>22238</v>
      </c>
      <c r="G21635" s="1" t="s">
        <v>22239</v>
      </c>
      <c r="H21635" s="1" t="s">
        <v>22351</v>
      </c>
      <c r="I21635" s="1" t="s">
        <v>22352</v>
      </c>
      <c r="J21635" s="1" t="s">
        <v>22242</v>
      </c>
      <c r="K21635" s="11">
        <v>37558</v>
      </c>
      <c r="L21635" s="11" t="str">
        <f>TEXT(Human_Resources__2[[#This Row],[hire_date]],"YYYY")</f>
        <v>2002</v>
      </c>
      <c r="N21635" s="11" t="str">
        <f t="shared" ref="N21635:N21698" si="338">IF(ISBLANK(M21635),"Active","Terminated")</f>
        <v>Active</v>
      </c>
      <c r="O21635" s="13" t="str">
        <f>IF(Human_Resources__2[[#This Row],[status]]="Active"," ",YEARFRAC(Human_Resources__2[[#This Row],[termdate]],Human_Resources__2[[#This Row],[hire_date]]))</f>
        <v xml:space="preserve"> </v>
      </c>
      <c r="P21635" s="1" t="s">
        <v>22243</v>
      </c>
      <c r="Q21635" s="1" t="s">
        <v>22244</v>
      </c>
    </row>
    <row r="21636" spans="1:17" x14ac:dyDescent="0.3">
      <c r="A21636" s="1" t="s">
        <v>68551</v>
      </c>
      <c r="B21636" s="1" t="s">
        <v>27141</v>
      </c>
      <c r="C21636" s="1" t="s">
        <v>43998</v>
      </c>
      <c r="D21636" s="2">
        <v>25890</v>
      </c>
      <c r="E21636" s="13">
        <f ca="1">TRUNC(YEARFRAC(TODAY(),Human_Resources__2[[#This Row],[birthdate]]))</f>
        <v>52</v>
      </c>
      <c r="F21636" s="1" t="s">
        <v>22260</v>
      </c>
      <c r="G21636" s="1" t="s">
        <v>22274</v>
      </c>
      <c r="H21636" s="1" t="s">
        <v>22380</v>
      </c>
      <c r="I21636" s="1" t="s">
        <v>22381</v>
      </c>
      <c r="J21636" s="1" t="s">
        <v>22242</v>
      </c>
      <c r="K21636" s="11">
        <v>38278</v>
      </c>
      <c r="L21636" s="11" t="str">
        <f>TEXT(Human_Resources__2[[#This Row],[hire_date]],"YYYY")</f>
        <v>2004</v>
      </c>
      <c r="N21636" s="11" t="str">
        <f t="shared" si="338"/>
        <v>Active</v>
      </c>
      <c r="O21636" s="13" t="str">
        <f>IF(Human_Resources__2[[#This Row],[status]]="Active"," ",YEARFRAC(Human_Resources__2[[#This Row],[termdate]],Human_Resources__2[[#This Row],[hire_date]]))</f>
        <v xml:space="preserve"> </v>
      </c>
      <c r="P21636" s="1" t="s">
        <v>22243</v>
      </c>
      <c r="Q21636" s="1" t="s">
        <v>22244</v>
      </c>
    </row>
    <row r="21637" spans="1:17" x14ac:dyDescent="0.3">
      <c r="A21637" s="1" t="s">
        <v>68552</v>
      </c>
      <c r="B21637" s="1" t="s">
        <v>37459</v>
      </c>
      <c r="C21637" s="1" t="s">
        <v>68553</v>
      </c>
      <c r="D21637" s="2">
        <v>27625</v>
      </c>
      <c r="E21637" s="13">
        <f ca="1">TRUNC(YEARFRAC(TODAY(),Human_Resources__2[[#This Row],[birthdate]]))</f>
        <v>48</v>
      </c>
      <c r="F21637" s="1" t="s">
        <v>22821</v>
      </c>
      <c r="G21637" s="1" t="s">
        <v>22266</v>
      </c>
      <c r="H21637" s="1" t="s">
        <v>22255</v>
      </c>
      <c r="I21637" s="1" t="s">
        <v>22548</v>
      </c>
      <c r="J21637" s="1" t="s">
        <v>22268</v>
      </c>
      <c r="K21637" s="11">
        <v>38075</v>
      </c>
      <c r="L21637" s="11" t="str">
        <f>TEXT(Human_Resources__2[[#This Row],[hire_date]],"YYYY")</f>
        <v>2004</v>
      </c>
      <c r="N21637" s="11" t="str">
        <f t="shared" si="338"/>
        <v>Active</v>
      </c>
      <c r="O21637" s="13" t="str">
        <f>IF(Human_Resources__2[[#This Row],[status]]="Active"," ",YEARFRAC(Human_Resources__2[[#This Row],[termdate]],Human_Resources__2[[#This Row],[hire_date]]))</f>
        <v xml:space="preserve"> </v>
      </c>
      <c r="P21637" s="1" t="s">
        <v>22386</v>
      </c>
      <c r="Q21637" s="1" t="s">
        <v>22387</v>
      </c>
    </row>
    <row r="21638" spans="1:17" x14ac:dyDescent="0.3">
      <c r="A21638" s="1" t="s">
        <v>68554</v>
      </c>
      <c r="B21638" s="1" t="s">
        <v>61403</v>
      </c>
      <c r="C21638" s="1" t="s">
        <v>68555</v>
      </c>
      <c r="D21638" s="2">
        <v>27136</v>
      </c>
      <c r="E21638" s="13">
        <f ca="1">TRUNC(YEARFRAC(TODAY(),Human_Resources__2[[#This Row],[birthdate]]))</f>
        <v>49</v>
      </c>
      <c r="F21638" s="1" t="s">
        <v>22260</v>
      </c>
      <c r="G21638" s="1" t="s">
        <v>22274</v>
      </c>
      <c r="H21638" s="1" t="s">
        <v>22240</v>
      </c>
      <c r="I21638" s="1" t="s">
        <v>24721</v>
      </c>
      <c r="J21638" s="1" t="s">
        <v>22242</v>
      </c>
      <c r="K21638" s="11">
        <v>41486</v>
      </c>
      <c r="L21638" s="11" t="str">
        <f>TEXT(Human_Resources__2[[#This Row],[hire_date]],"YYYY")</f>
        <v>2013</v>
      </c>
      <c r="N21638" s="11" t="str">
        <f t="shared" si="338"/>
        <v>Active</v>
      </c>
      <c r="O21638" s="13" t="str">
        <f>IF(Human_Resources__2[[#This Row],[status]]="Active"," ",YEARFRAC(Human_Resources__2[[#This Row],[termdate]],Human_Resources__2[[#This Row],[hire_date]]))</f>
        <v xml:space="preserve"> </v>
      </c>
      <c r="P21638" s="1" t="s">
        <v>22243</v>
      </c>
      <c r="Q21638" s="1" t="s">
        <v>22244</v>
      </c>
    </row>
    <row r="21639" spans="1:17" x14ac:dyDescent="0.3">
      <c r="A21639" s="1" t="s">
        <v>68556</v>
      </c>
      <c r="B21639" s="1" t="s">
        <v>41168</v>
      </c>
      <c r="C21639" s="1" t="s">
        <v>68557</v>
      </c>
      <c r="D21639" s="2">
        <v>26115</v>
      </c>
      <c r="E21639" s="13">
        <f ca="1">TRUNC(YEARFRAC(TODAY(),Human_Resources__2[[#This Row],[birthdate]]))</f>
        <v>52</v>
      </c>
      <c r="F21639" s="1" t="s">
        <v>22260</v>
      </c>
      <c r="G21639" s="1" t="s">
        <v>22248</v>
      </c>
      <c r="H21639" s="1" t="s">
        <v>22240</v>
      </c>
      <c r="I21639" s="1" t="s">
        <v>22538</v>
      </c>
      <c r="J21639" s="1" t="s">
        <v>22242</v>
      </c>
      <c r="K21639" s="11">
        <v>37739</v>
      </c>
      <c r="L21639" s="11" t="str">
        <f>TEXT(Human_Resources__2[[#This Row],[hire_date]],"YYYY")</f>
        <v>2003</v>
      </c>
      <c r="N21639" s="11" t="str">
        <f t="shared" si="338"/>
        <v>Active</v>
      </c>
      <c r="O21639" s="13" t="str">
        <f>IF(Human_Resources__2[[#This Row],[status]]="Active"," ",YEARFRAC(Human_Resources__2[[#This Row],[termdate]],Human_Resources__2[[#This Row],[hire_date]]))</f>
        <v xml:space="preserve"> </v>
      </c>
      <c r="P21639" s="1" t="s">
        <v>22243</v>
      </c>
      <c r="Q21639" s="1" t="s">
        <v>22244</v>
      </c>
    </row>
    <row r="21640" spans="1:17" x14ac:dyDescent="0.3">
      <c r="A21640" s="1" t="s">
        <v>68558</v>
      </c>
      <c r="B21640" s="1" t="s">
        <v>44272</v>
      </c>
      <c r="C21640" s="1" t="s">
        <v>68559</v>
      </c>
      <c r="D21640" s="2">
        <v>31670</v>
      </c>
      <c r="E21640" s="13">
        <f ca="1">TRUNC(YEARFRAC(TODAY(),Human_Resources__2[[#This Row],[birthdate]]))</f>
        <v>37</v>
      </c>
      <c r="F21640" s="1" t="s">
        <v>22238</v>
      </c>
      <c r="G21640" s="1" t="s">
        <v>22254</v>
      </c>
      <c r="H21640" s="1" t="s">
        <v>22255</v>
      </c>
      <c r="I21640" s="1" t="s">
        <v>22396</v>
      </c>
      <c r="J21640" s="1" t="s">
        <v>22242</v>
      </c>
      <c r="K21640" s="11">
        <v>39875</v>
      </c>
      <c r="L21640" s="11" t="str">
        <f>TEXT(Human_Resources__2[[#This Row],[hire_date]],"YYYY")</f>
        <v>2009</v>
      </c>
      <c r="N21640" s="11" t="str">
        <f t="shared" si="338"/>
        <v>Active</v>
      </c>
      <c r="O21640" s="13" t="str">
        <f>IF(Human_Resources__2[[#This Row],[status]]="Active"," ",YEARFRAC(Human_Resources__2[[#This Row],[termdate]],Human_Resources__2[[#This Row],[hire_date]]))</f>
        <v xml:space="preserve"> </v>
      </c>
      <c r="P21640" s="1" t="s">
        <v>22243</v>
      </c>
      <c r="Q21640" s="1" t="s">
        <v>22244</v>
      </c>
    </row>
    <row r="21641" spans="1:17" x14ac:dyDescent="0.3">
      <c r="A21641" s="1" t="s">
        <v>68560</v>
      </c>
      <c r="B21641" s="1" t="s">
        <v>35209</v>
      </c>
      <c r="C21641" s="1" t="s">
        <v>68561</v>
      </c>
      <c r="D21641" s="2">
        <v>34945</v>
      </c>
      <c r="E21641" s="13">
        <f ca="1">TRUNC(YEARFRAC(TODAY(),Human_Resources__2[[#This Row],[birthdate]]))</f>
        <v>28</v>
      </c>
      <c r="F21641" s="1" t="s">
        <v>22238</v>
      </c>
      <c r="G21641" s="1" t="s">
        <v>22274</v>
      </c>
      <c r="H21641" s="1" t="s">
        <v>22314</v>
      </c>
      <c r="I21641" s="1" t="s">
        <v>22561</v>
      </c>
      <c r="J21641" s="1" t="s">
        <v>22268</v>
      </c>
      <c r="K21641" s="11">
        <v>41579</v>
      </c>
      <c r="L21641" s="11" t="str">
        <f>TEXT(Human_Resources__2[[#This Row],[hire_date]],"YYYY")</f>
        <v>2013</v>
      </c>
      <c r="M21641" s="2">
        <v>47955</v>
      </c>
      <c r="N21641" s="11" t="str">
        <f t="shared" si="338"/>
        <v>Terminated</v>
      </c>
      <c r="O21641" s="13">
        <f>IF(Human_Resources__2[[#This Row],[status]]="Active"," ",YEARFRAC(Human_Resources__2[[#This Row],[termdate]],Human_Resources__2[[#This Row],[hire_date]]))</f>
        <v>17.461111111111112</v>
      </c>
      <c r="P21641" s="1" t="s">
        <v>22243</v>
      </c>
      <c r="Q21641" s="1" t="s">
        <v>22244</v>
      </c>
    </row>
    <row r="21642" spans="1:17" x14ac:dyDescent="0.3">
      <c r="A21642" s="1" t="s">
        <v>68562</v>
      </c>
      <c r="B21642" s="1" t="s">
        <v>68563</v>
      </c>
      <c r="C21642" s="1" t="s">
        <v>68564</v>
      </c>
      <c r="D21642" s="2">
        <v>24199</v>
      </c>
      <c r="E21642" s="13">
        <f ca="1">TRUNC(YEARFRAC(TODAY(),Human_Resources__2[[#This Row],[birthdate]]))</f>
        <v>57</v>
      </c>
      <c r="F21642" s="1" t="s">
        <v>22260</v>
      </c>
      <c r="G21642" s="1" t="s">
        <v>22266</v>
      </c>
      <c r="H21642" s="1" t="s">
        <v>22240</v>
      </c>
      <c r="I21642" s="1" t="s">
        <v>22287</v>
      </c>
      <c r="J21642" s="1" t="s">
        <v>22242</v>
      </c>
      <c r="K21642" s="11">
        <v>42758</v>
      </c>
      <c r="L21642" s="11" t="str">
        <f>TEXT(Human_Resources__2[[#This Row],[hire_date]],"YYYY")</f>
        <v>2017</v>
      </c>
      <c r="N21642" s="11" t="str">
        <f t="shared" si="338"/>
        <v>Active</v>
      </c>
      <c r="O21642" s="13" t="str">
        <f>IF(Human_Resources__2[[#This Row],[status]]="Active"," ",YEARFRAC(Human_Resources__2[[#This Row],[termdate]],Human_Resources__2[[#This Row],[hire_date]]))</f>
        <v xml:space="preserve"> </v>
      </c>
      <c r="P21642" s="1" t="s">
        <v>22243</v>
      </c>
      <c r="Q21642" s="1" t="s">
        <v>22244</v>
      </c>
    </row>
    <row r="21643" spans="1:17" x14ac:dyDescent="0.3">
      <c r="A21643" s="1" t="s">
        <v>68565</v>
      </c>
      <c r="B21643" s="1" t="s">
        <v>37817</v>
      </c>
      <c r="C21643" s="1" t="s">
        <v>68566</v>
      </c>
      <c r="D21643" s="2">
        <v>32640</v>
      </c>
      <c r="E21643" s="13">
        <f ca="1">TRUNC(YEARFRAC(TODAY(),Human_Resources__2[[#This Row],[birthdate]]))</f>
        <v>34</v>
      </c>
      <c r="F21643" s="1" t="s">
        <v>22238</v>
      </c>
      <c r="G21643" s="1" t="s">
        <v>22266</v>
      </c>
      <c r="H21643" s="1" t="s">
        <v>22380</v>
      </c>
      <c r="I21643" s="1" t="s">
        <v>24624</v>
      </c>
      <c r="J21643" s="1" t="s">
        <v>22242</v>
      </c>
      <c r="K21643" s="11">
        <v>41399</v>
      </c>
      <c r="L21643" s="11" t="str">
        <f>TEXT(Human_Resources__2[[#This Row],[hire_date]],"YYYY")</f>
        <v>2013</v>
      </c>
      <c r="N21643" s="11" t="str">
        <f t="shared" si="338"/>
        <v>Active</v>
      </c>
      <c r="O21643" s="13" t="str">
        <f>IF(Human_Resources__2[[#This Row],[status]]="Active"," ",YEARFRAC(Human_Resources__2[[#This Row],[termdate]],Human_Resources__2[[#This Row],[hire_date]]))</f>
        <v xml:space="preserve"> </v>
      </c>
      <c r="P21643" s="1" t="s">
        <v>22243</v>
      </c>
      <c r="Q21643" s="1" t="s">
        <v>22244</v>
      </c>
    </row>
    <row r="21644" spans="1:17" x14ac:dyDescent="0.3">
      <c r="A21644" s="1" t="s">
        <v>68567</v>
      </c>
      <c r="B21644" s="1" t="s">
        <v>44223</v>
      </c>
      <c r="C21644" s="1" t="s">
        <v>48539</v>
      </c>
      <c r="D21644" s="2">
        <v>26238</v>
      </c>
      <c r="E21644" s="13">
        <f ca="1">TRUNC(YEARFRAC(TODAY(),Human_Resources__2[[#This Row],[birthdate]]))</f>
        <v>51</v>
      </c>
      <c r="F21644" s="1" t="s">
        <v>22821</v>
      </c>
      <c r="G21644" s="1" t="s">
        <v>22266</v>
      </c>
      <c r="H21644" s="1" t="s">
        <v>22314</v>
      </c>
      <c r="I21644" s="1" t="s">
        <v>25684</v>
      </c>
      <c r="J21644" s="1" t="s">
        <v>22242</v>
      </c>
      <c r="K21644" s="11">
        <v>43171</v>
      </c>
      <c r="L21644" s="11" t="str">
        <f>TEXT(Human_Resources__2[[#This Row],[hire_date]],"YYYY")</f>
        <v>2018</v>
      </c>
      <c r="N21644" s="11" t="str">
        <f t="shared" si="338"/>
        <v>Active</v>
      </c>
      <c r="O21644" s="13" t="str">
        <f>IF(Human_Resources__2[[#This Row],[status]]="Active"," ",YEARFRAC(Human_Resources__2[[#This Row],[termdate]],Human_Resources__2[[#This Row],[hire_date]]))</f>
        <v xml:space="preserve"> </v>
      </c>
      <c r="P21644" s="1" t="s">
        <v>22243</v>
      </c>
      <c r="Q21644" s="1" t="s">
        <v>22244</v>
      </c>
    </row>
    <row r="21645" spans="1:17" x14ac:dyDescent="0.3">
      <c r="A21645" s="1" t="s">
        <v>68568</v>
      </c>
      <c r="B21645" s="1" t="s">
        <v>42476</v>
      </c>
      <c r="C21645" s="1" t="s">
        <v>68569</v>
      </c>
      <c r="D21645" s="2">
        <v>24365</v>
      </c>
      <c r="E21645" s="13">
        <f ca="1">TRUNC(YEARFRAC(TODAY(),Human_Resources__2[[#This Row],[birthdate]]))</f>
        <v>57</v>
      </c>
      <c r="F21645" s="1" t="s">
        <v>22238</v>
      </c>
      <c r="G21645" s="1" t="s">
        <v>22266</v>
      </c>
      <c r="H21645" s="1" t="s">
        <v>22240</v>
      </c>
      <c r="I21645" s="1" t="s">
        <v>23143</v>
      </c>
      <c r="J21645" s="1" t="s">
        <v>22242</v>
      </c>
      <c r="K21645" s="11">
        <v>41405</v>
      </c>
      <c r="L21645" s="11" t="str">
        <f>TEXT(Human_Resources__2[[#This Row],[hire_date]],"YYYY")</f>
        <v>2013</v>
      </c>
      <c r="M21645" s="2">
        <v>45673</v>
      </c>
      <c r="N21645" s="11" t="str">
        <f t="shared" si="338"/>
        <v>Terminated</v>
      </c>
      <c r="O21645" s="13">
        <f>IF(Human_Resources__2[[#This Row],[status]]="Active"," ",YEARFRAC(Human_Resources__2[[#This Row],[termdate]],Human_Resources__2[[#This Row],[hire_date]]))</f>
        <v>11.680555555555555</v>
      </c>
      <c r="P21645" s="1" t="s">
        <v>22243</v>
      </c>
      <c r="Q21645" s="1" t="s">
        <v>22244</v>
      </c>
    </row>
    <row r="21646" spans="1:17" x14ac:dyDescent="0.3">
      <c r="A21646" s="1" t="s">
        <v>68570</v>
      </c>
      <c r="B21646" s="1" t="s">
        <v>29238</v>
      </c>
      <c r="C21646" s="1" t="s">
        <v>68571</v>
      </c>
      <c r="D21646" s="2">
        <v>26611</v>
      </c>
      <c r="E21646" s="13">
        <f ca="1">TRUNC(YEARFRAC(TODAY(),Human_Resources__2[[#This Row],[birthdate]]))</f>
        <v>50</v>
      </c>
      <c r="F21646" s="1" t="s">
        <v>22260</v>
      </c>
      <c r="G21646" s="1" t="s">
        <v>22254</v>
      </c>
      <c r="H21646" s="1" t="s">
        <v>22240</v>
      </c>
      <c r="I21646" s="1" t="s">
        <v>24717</v>
      </c>
      <c r="J21646" s="1" t="s">
        <v>22268</v>
      </c>
      <c r="K21646" s="11">
        <v>41171</v>
      </c>
      <c r="L21646" s="11" t="str">
        <f>TEXT(Human_Resources__2[[#This Row],[hire_date]],"YYYY")</f>
        <v>2012</v>
      </c>
      <c r="N21646" s="11" t="str">
        <f t="shared" si="338"/>
        <v>Active</v>
      </c>
      <c r="O21646" s="13" t="str">
        <f>IF(Human_Resources__2[[#This Row],[status]]="Active"," ",YEARFRAC(Human_Resources__2[[#This Row],[termdate]],Human_Resources__2[[#This Row],[hire_date]]))</f>
        <v xml:space="preserve"> </v>
      </c>
      <c r="P21646" s="1" t="s">
        <v>22663</v>
      </c>
      <c r="Q21646" s="1" t="s">
        <v>22664</v>
      </c>
    </row>
    <row r="21647" spans="1:17" x14ac:dyDescent="0.3">
      <c r="A21647" s="1" t="s">
        <v>68572</v>
      </c>
      <c r="B21647" s="1" t="s">
        <v>37654</v>
      </c>
      <c r="C21647" s="1" t="s">
        <v>37431</v>
      </c>
      <c r="D21647" s="2">
        <v>26564</v>
      </c>
      <c r="E21647" s="13">
        <f ca="1">TRUNC(YEARFRAC(TODAY(),Human_Resources__2[[#This Row],[birthdate]]))</f>
        <v>51</v>
      </c>
      <c r="F21647" s="1" t="s">
        <v>22238</v>
      </c>
      <c r="G21647" s="1" t="s">
        <v>22239</v>
      </c>
      <c r="H21647" s="1" t="s">
        <v>22314</v>
      </c>
      <c r="I21647" s="1" t="s">
        <v>22703</v>
      </c>
      <c r="J21647" s="1" t="s">
        <v>22268</v>
      </c>
      <c r="K21647" s="11">
        <v>42741</v>
      </c>
      <c r="L21647" s="11" t="str">
        <f>TEXT(Human_Resources__2[[#This Row],[hire_date]],"YYYY")</f>
        <v>2017</v>
      </c>
      <c r="N21647" s="11" t="str">
        <f t="shared" si="338"/>
        <v>Active</v>
      </c>
      <c r="O21647" s="13" t="str">
        <f>IF(Human_Resources__2[[#This Row],[status]]="Active"," ",YEARFRAC(Human_Resources__2[[#This Row],[termdate]],Human_Resources__2[[#This Row],[hire_date]]))</f>
        <v xml:space="preserve"> </v>
      </c>
      <c r="P21647" s="1" t="s">
        <v>22359</v>
      </c>
      <c r="Q21647" s="1" t="s">
        <v>22343</v>
      </c>
    </row>
    <row r="21648" spans="1:17" x14ac:dyDescent="0.3">
      <c r="A21648" s="1" t="s">
        <v>68573</v>
      </c>
      <c r="B21648" s="1" t="s">
        <v>46654</v>
      </c>
      <c r="C21648" s="1" t="s">
        <v>68574</v>
      </c>
      <c r="D21648" s="2">
        <v>34732</v>
      </c>
      <c r="E21648" s="13">
        <f ca="1">TRUNC(YEARFRAC(TODAY(),Human_Resources__2[[#This Row],[birthdate]]))</f>
        <v>28</v>
      </c>
      <c r="F21648" s="1" t="s">
        <v>22260</v>
      </c>
      <c r="G21648" s="1" t="s">
        <v>22254</v>
      </c>
      <c r="H21648" s="1" t="s">
        <v>22380</v>
      </c>
      <c r="I21648" s="1" t="s">
        <v>22500</v>
      </c>
      <c r="J21648" s="1" t="s">
        <v>22242</v>
      </c>
      <c r="K21648" s="11">
        <v>40979</v>
      </c>
      <c r="L21648" s="11" t="str">
        <f>TEXT(Human_Resources__2[[#This Row],[hire_date]],"YYYY")</f>
        <v>2012</v>
      </c>
      <c r="N21648" s="11" t="str">
        <f t="shared" si="338"/>
        <v>Active</v>
      </c>
      <c r="O21648" s="13" t="str">
        <f>IF(Human_Resources__2[[#This Row],[status]]="Active"," ",YEARFRAC(Human_Resources__2[[#This Row],[termdate]],Human_Resources__2[[#This Row],[hire_date]]))</f>
        <v xml:space="preserve"> </v>
      </c>
      <c r="P21648" s="1" t="s">
        <v>22243</v>
      </c>
      <c r="Q21648" s="1" t="s">
        <v>22244</v>
      </c>
    </row>
    <row r="21649" spans="1:17" x14ac:dyDescent="0.3">
      <c r="A21649" s="1" t="s">
        <v>68575</v>
      </c>
      <c r="B21649" s="1" t="s">
        <v>23139</v>
      </c>
      <c r="C21649" s="1" t="s">
        <v>30161</v>
      </c>
      <c r="D21649" s="2">
        <v>30685</v>
      </c>
      <c r="E21649" s="13">
        <f ca="1">TRUNC(YEARFRAC(TODAY(),Human_Resources__2[[#This Row],[birthdate]]))</f>
        <v>39</v>
      </c>
      <c r="F21649" s="1" t="s">
        <v>22238</v>
      </c>
      <c r="G21649" s="1" t="s">
        <v>22274</v>
      </c>
      <c r="H21649" s="1" t="s">
        <v>22380</v>
      </c>
      <c r="I21649" s="1" t="s">
        <v>23591</v>
      </c>
      <c r="J21649" s="1" t="s">
        <v>22242</v>
      </c>
      <c r="K21649" s="11">
        <v>41321</v>
      </c>
      <c r="L21649" s="11" t="str">
        <f>TEXT(Human_Resources__2[[#This Row],[hire_date]],"YYYY")</f>
        <v>2013</v>
      </c>
      <c r="N21649" s="11" t="str">
        <f t="shared" si="338"/>
        <v>Active</v>
      </c>
      <c r="O21649" s="13" t="str">
        <f>IF(Human_Resources__2[[#This Row],[status]]="Active"," ",YEARFRAC(Human_Resources__2[[#This Row],[termdate]],Human_Resources__2[[#This Row],[hire_date]]))</f>
        <v xml:space="preserve"> </v>
      </c>
      <c r="P21649" s="1" t="s">
        <v>22243</v>
      </c>
      <c r="Q21649" s="1" t="s">
        <v>22244</v>
      </c>
    </row>
    <row r="21650" spans="1:17" x14ac:dyDescent="0.3">
      <c r="A21650" s="1" t="s">
        <v>68576</v>
      </c>
      <c r="B21650" s="1" t="s">
        <v>53075</v>
      </c>
      <c r="C21650" s="1" t="s">
        <v>68577</v>
      </c>
      <c r="D21650" s="2">
        <v>29208</v>
      </c>
      <c r="E21650" s="13">
        <f ca="1">TRUNC(YEARFRAC(TODAY(),Human_Resources__2[[#This Row],[birthdate]]))</f>
        <v>43</v>
      </c>
      <c r="F21650" s="1" t="s">
        <v>22238</v>
      </c>
      <c r="G21650" s="1" t="s">
        <v>22254</v>
      </c>
      <c r="H21650" s="1" t="s">
        <v>22249</v>
      </c>
      <c r="I21650" s="1" t="s">
        <v>22460</v>
      </c>
      <c r="J21650" s="1" t="s">
        <v>22242</v>
      </c>
      <c r="K21650" s="11">
        <v>39825</v>
      </c>
      <c r="L21650" s="11" t="str">
        <f>TEXT(Human_Resources__2[[#This Row],[hire_date]],"YYYY")</f>
        <v>2009</v>
      </c>
      <c r="N21650" s="11" t="str">
        <f t="shared" si="338"/>
        <v>Active</v>
      </c>
      <c r="O21650" s="13" t="str">
        <f>IF(Human_Resources__2[[#This Row],[status]]="Active"," ",YEARFRAC(Human_Resources__2[[#This Row],[termdate]],Human_Resources__2[[#This Row],[hire_date]]))</f>
        <v xml:space="preserve"> </v>
      </c>
      <c r="P21650" s="1" t="s">
        <v>22243</v>
      </c>
      <c r="Q21650" s="1" t="s">
        <v>22244</v>
      </c>
    </row>
    <row r="21651" spans="1:17" x14ac:dyDescent="0.3">
      <c r="A21651" s="1" t="s">
        <v>68578</v>
      </c>
      <c r="B21651" s="1" t="s">
        <v>23386</v>
      </c>
      <c r="C21651" s="1" t="s">
        <v>68579</v>
      </c>
      <c r="D21651" s="2">
        <v>32181</v>
      </c>
      <c r="E21651" s="13">
        <f ca="1">TRUNC(YEARFRAC(TODAY(),Human_Resources__2[[#This Row],[birthdate]]))</f>
        <v>35</v>
      </c>
      <c r="F21651" s="1" t="s">
        <v>22260</v>
      </c>
      <c r="G21651" s="1" t="s">
        <v>22254</v>
      </c>
      <c r="H21651" s="1" t="s">
        <v>22261</v>
      </c>
      <c r="I21651" s="1" t="s">
        <v>22347</v>
      </c>
      <c r="J21651" s="1" t="s">
        <v>22242</v>
      </c>
      <c r="K21651" s="11">
        <v>37505</v>
      </c>
      <c r="L21651" s="11" t="str">
        <f>TEXT(Human_Resources__2[[#This Row],[hire_date]],"YYYY")</f>
        <v>2002</v>
      </c>
      <c r="N21651" s="11" t="str">
        <f t="shared" si="338"/>
        <v>Active</v>
      </c>
      <c r="O21651" s="13" t="str">
        <f>IF(Human_Resources__2[[#This Row],[status]]="Active"," ",YEARFRAC(Human_Resources__2[[#This Row],[termdate]],Human_Resources__2[[#This Row],[hire_date]]))</f>
        <v xml:space="preserve"> </v>
      </c>
      <c r="P21651" s="1" t="s">
        <v>22243</v>
      </c>
      <c r="Q21651" s="1" t="s">
        <v>22244</v>
      </c>
    </row>
    <row r="21652" spans="1:17" x14ac:dyDescent="0.3">
      <c r="A21652" s="1" t="s">
        <v>68580</v>
      </c>
      <c r="B21652" s="1" t="s">
        <v>23820</v>
      </c>
      <c r="C21652" s="1" t="s">
        <v>68581</v>
      </c>
      <c r="D21652" s="2">
        <v>34100</v>
      </c>
      <c r="E21652" s="13">
        <f ca="1">TRUNC(YEARFRAC(TODAY(),Human_Resources__2[[#This Row],[birthdate]]))</f>
        <v>30</v>
      </c>
      <c r="F21652" s="1" t="s">
        <v>22260</v>
      </c>
      <c r="G21652" s="1" t="s">
        <v>22248</v>
      </c>
      <c r="H21652" s="1" t="s">
        <v>22351</v>
      </c>
      <c r="I21652" s="1" t="s">
        <v>22422</v>
      </c>
      <c r="J21652" s="1" t="s">
        <v>22242</v>
      </c>
      <c r="K21652" s="11">
        <v>41242</v>
      </c>
      <c r="L21652" s="11" t="str">
        <f>TEXT(Human_Resources__2[[#This Row],[hire_date]],"YYYY")</f>
        <v>2012</v>
      </c>
      <c r="M21652" s="2">
        <v>48612</v>
      </c>
      <c r="N21652" s="11" t="str">
        <f t="shared" si="338"/>
        <v>Terminated</v>
      </c>
      <c r="O21652" s="13">
        <f>IF(Human_Resources__2[[#This Row],[status]]="Active"," ",YEARFRAC(Human_Resources__2[[#This Row],[termdate]],Human_Resources__2[[#This Row],[hire_date]]))</f>
        <v>20.175000000000001</v>
      </c>
      <c r="P21652" s="1" t="s">
        <v>22243</v>
      </c>
      <c r="Q21652" s="1" t="s">
        <v>22244</v>
      </c>
    </row>
    <row r="21653" spans="1:17" x14ac:dyDescent="0.3">
      <c r="A21653" s="1" t="s">
        <v>68582</v>
      </c>
      <c r="B21653" s="1" t="s">
        <v>32013</v>
      </c>
      <c r="C21653" s="1" t="s">
        <v>68583</v>
      </c>
      <c r="D21653" s="2">
        <v>26835</v>
      </c>
      <c r="E21653" s="13">
        <f ca="1">TRUNC(YEARFRAC(TODAY(),Human_Resources__2[[#This Row],[birthdate]]))</f>
        <v>50</v>
      </c>
      <c r="F21653" s="1" t="s">
        <v>22260</v>
      </c>
      <c r="G21653" s="1" t="s">
        <v>22248</v>
      </c>
      <c r="H21653" s="1" t="s">
        <v>22351</v>
      </c>
      <c r="I21653" s="1" t="s">
        <v>22422</v>
      </c>
      <c r="J21653" s="1" t="s">
        <v>22268</v>
      </c>
      <c r="K21653" s="11">
        <v>39472</v>
      </c>
      <c r="L21653" s="11" t="str">
        <f>TEXT(Human_Resources__2[[#This Row],[hire_date]],"YYYY")</f>
        <v>2008</v>
      </c>
      <c r="N21653" s="11" t="str">
        <f t="shared" si="338"/>
        <v>Active</v>
      </c>
      <c r="O21653" s="13" t="str">
        <f>IF(Human_Resources__2[[#This Row],[status]]="Active"," ",YEARFRAC(Human_Resources__2[[#This Row],[termdate]],Human_Resources__2[[#This Row],[hire_date]]))</f>
        <v xml:space="preserve"> </v>
      </c>
      <c r="P21653" s="1" t="s">
        <v>22663</v>
      </c>
      <c r="Q21653" s="1" t="s">
        <v>22664</v>
      </c>
    </row>
    <row r="21654" spans="1:17" x14ac:dyDescent="0.3">
      <c r="A21654" s="1" t="s">
        <v>68584</v>
      </c>
      <c r="B21654" s="1" t="s">
        <v>57926</v>
      </c>
      <c r="C21654" s="1" t="s">
        <v>68585</v>
      </c>
      <c r="D21654" s="2">
        <v>26534</v>
      </c>
      <c r="E21654" s="13">
        <f ca="1">TRUNC(YEARFRAC(TODAY(),Human_Resources__2[[#This Row],[birthdate]]))</f>
        <v>51</v>
      </c>
      <c r="F21654" s="1" t="s">
        <v>22260</v>
      </c>
      <c r="G21654" s="1" t="s">
        <v>22248</v>
      </c>
      <c r="H21654" s="1" t="s">
        <v>22351</v>
      </c>
      <c r="I21654" s="1" t="s">
        <v>22846</v>
      </c>
      <c r="J21654" s="1" t="s">
        <v>22268</v>
      </c>
      <c r="K21654" s="11">
        <v>40840</v>
      </c>
      <c r="L21654" s="11" t="str">
        <f>TEXT(Human_Resources__2[[#This Row],[hire_date]],"YYYY")</f>
        <v>2011</v>
      </c>
      <c r="M21654" s="2">
        <v>46942</v>
      </c>
      <c r="N21654" s="11" t="str">
        <f t="shared" si="338"/>
        <v>Terminated</v>
      </c>
      <c r="O21654" s="13">
        <f>IF(Human_Resources__2[[#This Row],[status]]="Active"," ",YEARFRAC(Human_Resources__2[[#This Row],[termdate]],Human_Resources__2[[#This Row],[hire_date]]))</f>
        <v>16.705555555555556</v>
      </c>
      <c r="P21654" s="1" t="s">
        <v>23310</v>
      </c>
      <c r="Q21654" s="1" t="s">
        <v>22651</v>
      </c>
    </row>
    <row r="21655" spans="1:17" x14ac:dyDescent="0.3">
      <c r="A21655" s="1" t="s">
        <v>68586</v>
      </c>
      <c r="B21655" s="1" t="s">
        <v>31239</v>
      </c>
      <c r="C21655" s="1" t="s">
        <v>39857</v>
      </c>
      <c r="D21655" s="2">
        <v>27509</v>
      </c>
      <c r="E21655" s="13">
        <f ca="1">TRUNC(YEARFRAC(TODAY(),Human_Resources__2[[#This Row],[birthdate]]))</f>
        <v>48</v>
      </c>
      <c r="F21655" s="1" t="s">
        <v>22260</v>
      </c>
      <c r="G21655" s="1" t="s">
        <v>22248</v>
      </c>
      <c r="H21655" s="1" t="s">
        <v>22249</v>
      </c>
      <c r="I21655" s="1" t="s">
        <v>22305</v>
      </c>
      <c r="J21655" s="1" t="s">
        <v>22268</v>
      </c>
      <c r="K21655" s="11">
        <v>39555</v>
      </c>
      <c r="L21655" s="11" t="str">
        <f>TEXT(Human_Resources__2[[#This Row],[hire_date]],"YYYY")</f>
        <v>2008</v>
      </c>
      <c r="N21655" s="11" t="str">
        <f t="shared" si="338"/>
        <v>Active</v>
      </c>
      <c r="O21655" s="13" t="str">
        <f>IF(Human_Resources__2[[#This Row],[status]]="Active"," ",YEARFRAC(Human_Resources__2[[#This Row],[termdate]],Human_Resources__2[[#This Row],[hire_date]]))</f>
        <v xml:space="preserve"> </v>
      </c>
      <c r="P21655" s="1" t="s">
        <v>28831</v>
      </c>
      <c r="Q21655" s="1" t="s">
        <v>22387</v>
      </c>
    </row>
    <row r="21656" spans="1:17" x14ac:dyDescent="0.3">
      <c r="A21656" s="1" t="s">
        <v>68587</v>
      </c>
      <c r="B21656" s="1" t="s">
        <v>41122</v>
      </c>
      <c r="C21656" s="1" t="s">
        <v>68588</v>
      </c>
      <c r="D21656" s="2">
        <v>31284</v>
      </c>
      <c r="E21656" s="13">
        <f ca="1">TRUNC(YEARFRAC(TODAY(),Human_Resources__2[[#This Row],[birthdate]]))</f>
        <v>38</v>
      </c>
      <c r="F21656" s="1" t="s">
        <v>22260</v>
      </c>
      <c r="G21656" s="1" t="s">
        <v>22274</v>
      </c>
      <c r="H21656" s="1" t="s">
        <v>22434</v>
      </c>
      <c r="I21656" s="1" t="s">
        <v>23314</v>
      </c>
      <c r="J21656" s="1" t="s">
        <v>22242</v>
      </c>
      <c r="K21656" s="11">
        <v>41137</v>
      </c>
      <c r="L21656" s="11" t="str">
        <f>TEXT(Human_Resources__2[[#This Row],[hire_date]],"YYYY")</f>
        <v>2012</v>
      </c>
      <c r="N21656" s="11" t="str">
        <f t="shared" si="338"/>
        <v>Active</v>
      </c>
      <c r="O21656" s="13" t="str">
        <f>IF(Human_Resources__2[[#This Row],[status]]="Active"," ",YEARFRAC(Human_Resources__2[[#This Row],[termdate]],Human_Resources__2[[#This Row],[hire_date]]))</f>
        <v xml:space="preserve"> </v>
      </c>
      <c r="P21656" s="1" t="s">
        <v>22243</v>
      </c>
      <c r="Q21656" s="1" t="s">
        <v>22244</v>
      </c>
    </row>
    <row r="21657" spans="1:17" x14ac:dyDescent="0.3">
      <c r="A21657" s="1" t="s">
        <v>68589</v>
      </c>
      <c r="B21657" s="1" t="s">
        <v>52790</v>
      </c>
      <c r="C21657" s="1" t="s">
        <v>68590</v>
      </c>
      <c r="D21657" s="2">
        <v>36845</v>
      </c>
      <c r="E21657" s="13">
        <f ca="1">TRUNC(YEARFRAC(TODAY(),Human_Resources__2[[#This Row],[birthdate]]))</f>
        <v>22</v>
      </c>
      <c r="F21657" s="1" t="s">
        <v>22238</v>
      </c>
      <c r="G21657" s="1" t="s">
        <v>22254</v>
      </c>
      <c r="H21657" s="1" t="s">
        <v>22314</v>
      </c>
      <c r="I21657" s="1" t="s">
        <v>23631</v>
      </c>
      <c r="J21657" s="1" t="s">
        <v>22242</v>
      </c>
      <c r="K21657" s="11">
        <v>38156</v>
      </c>
      <c r="L21657" s="11" t="str">
        <f>TEXT(Human_Resources__2[[#This Row],[hire_date]],"YYYY")</f>
        <v>2004</v>
      </c>
      <c r="N21657" s="11" t="str">
        <f t="shared" si="338"/>
        <v>Active</v>
      </c>
      <c r="O21657" s="13" t="str">
        <f>IF(Human_Resources__2[[#This Row],[status]]="Active"," ",YEARFRAC(Human_Resources__2[[#This Row],[termdate]],Human_Resources__2[[#This Row],[hire_date]]))</f>
        <v xml:space="preserve"> </v>
      </c>
      <c r="P21657" s="1" t="s">
        <v>22243</v>
      </c>
      <c r="Q21657" s="1" t="s">
        <v>22244</v>
      </c>
    </row>
    <row r="21658" spans="1:17" x14ac:dyDescent="0.3">
      <c r="A21658" s="1" t="s">
        <v>68591</v>
      </c>
      <c r="B21658" s="1" t="s">
        <v>26164</v>
      </c>
      <c r="C21658" s="1" t="s">
        <v>68592</v>
      </c>
      <c r="D21658" s="2">
        <v>30156</v>
      </c>
      <c r="E21658" s="13">
        <f ca="1">TRUNC(YEARFRAC(TODAY(),Human_Resources__2[[#This Row],[birthdate]]))</f>
        <v>41</v>
      </c>
      <c r="F21658" s="1" t="s">
        <v>22260</v>
      </c>
      <c r="G21658" s="1" t="s">
        <v>22313</v>
      </c>
      <c r="H21658" s="1" t="s">
        <v>22434</v>
      </c>
      <c r="I21658" s="1" t="s">
        <v>23314</v>
      </c>
      <c r="J21658" s="1" t="s">
        <v>22242</v>
      </c>
      <c r="K21658" s="11">
        <v>39602</v>
      </c>
      <c r="L21658" s="11" t="str">
        <f>TEXT(Human_Resources__2[[#This Row],[hire_date]],"YYYY")</f>
        <v>2008</v>
      </c>
      <c r="N21658" s="11" t="str">
        <f t="shared" si="338"/>
        <v>Active</v>
      </c>
      <c r="O21658" s="13" t="str">
        <f>IF(Human_Resources__2[[#This Row],[status]]="Active"," ",YEARFRAC(Human_Resources__2[[#This Row],[termdate]],Human_Resources__2[[#This Row],[hire_date]]))</f>
        <v xml:space="preserve"> </v>
      </c>
      <c r="P21658" s="1" t="s">
        <v>22243</v>
      </c>
      <c r="Q21658" s="1" t="s">
        <v>22244</v>
      </c>
    </row>
    <row r="21659" spans="1:17" x14ac:dyDescent="0.3">
      <c r="A21659" s="1" t="s">
        <v>68593</v>
      </c>
      <c r="B21659" s="1" t="s">
        <v>68594</v>
      </c>
      <c r="C21659" s="1" t="s">
        <v>36712</v>
      </c>
      <c r="D21659" s="2">
        <v>27074</v>
      </c>
      <c r="E21659" s="13">
        <f ca="1">TRUNC(YEARFRAC(TODAY(),Human_Resources__2[[#This Row],[birthdate]]))</f>
        <v>49</v>
      </c>
      <c r="F21659" s="1" t="s">
        <v>22238</v>
      </c>
      <c r="G21659" s="1" t="s">
        <v>22239</v>
      </c>
      <c r="H21659" s="1" t="s">
        <v>22240</v>
      </c>
      <c r="I21659" s="1" t="s">
        <v>22853</v>
      </c>
      <c r="J21659" s="1" t="s">
        <v>22242</v>
      </c>
      <c r="K21659" s="11">
        <v>37483</v>
      </c>
      <c r="L21659" s="11" t="str">
        <f>TEXT(Human_Resources__2[[#This Row],[hire_date]],"YYYY")</f>
        <v>2002</v>
      </c>
      <c r="N21659" s="11" t="str">
        <f t="shared" si="338"/>
        <v>Active</v>
      </c>
      <c r="O21659" s="13" t="str">
        <f>IF(Human_Resources__2[[#This Row],[status]]="Active"," ",YEARFRAC(Human_Resources__2[[#This Row],[termdate]],Human_Resources__2[[#This Row],[hire_date]]))</f>
        <v xml:space="preserve"> </v>
      </c>
      <c r="P21659" s="1" t="s">
        <v>22243</v>
      </c>
      <c r="Q21659" s="1" t="s">
        <v>22244</v>
      </c>
    </row>
    <row r="21660" spans="1:17" x14ac:dyDescent="0.3">
      <c r="A21660" s="1" t="s">
        <v>68595</v>
      </c>
      <c r="B21660" s="1" t="s">
        <v>40738</v>
      </c>
      <c r="C21660" s="1" t="s">
        <v>68596</v>
      </c>
      <c r="D21660" s="2">
        <v>35296</v>
      </c>
      <c r="E21660" s="13">
        <f ca="1">TRUNC(YEARFRAC(TODAY(),Human_Resources__2[[#This Row],[birthdate]]))</f>
        <v>27</v>
      </c>
      <c r="F21660" s="1" t="s">
        <v>22238</v>
      </c>
      <c r="G21660" s="1" t="s">
        <v>22248</v>
      </c>
      <c r="H21660" s="1" t="s">
        <v>22314</v>
      </c>
      <c r="I21660" s="1" t="s">
        <v>22561</v>
      </c>
      <c r="J21660" s="1" t="s">
        <v>22242</v>
      </c>
      <c r="K21660" s="11">
        <v>42957</v>
      </c>
      <c r="L21660" s="11" t="str">
        <f>TEXT(Human_Resources__2[[#This Row],[hire_date]],"YYYY")</f>
        <v>2017</v>
      </c>
      <c r="M21660" s="2">
        <v>48815</v>
      </c>
      <c r="N21660" s="11" t="str">
        <f t="shared" si="338"/>
        <v>Terminated</v>
      </c>
      <c r="O21660" s="13">
        <f>IF(Human_Resources__2[[#This Row],[status]]="Active"," ",YEARFRAC(Human_Resources__2[[#This Row],[termdate]],Human_Resources__2[[#This Row],[hire_date]]))</f>
        <v>16.038888888888888</v>
      </c>
      <c r="P21660" s="1" t="s">
        <v>22243</v>
      </c>
      <c r="Q21660" s="1" t="s">
        <v>22244</v>
      </c>
    </row>
    <row r="21661" spans="1:17" x14ac:dyDescent="0.3">
      <c r="A21661" s="1" t="s">
        <v>68597</v>
      </c>
      <c r="B21661" s="1" t="s">
        <v>39267</v>
      </c>
      <c r="C21661" s="1" t="s">
        <v>68598</v>
      </c>
      <c r="D21661" s="2">
        <v>30195</v>
      </c>
      <c r="E21661" s="13">
        <f ca="1">TRUNC(YEARFRAC(TODAY(),Human_Resources__2[[#This Row],[birthdate]]))</f>
        <v>41</v>
      </c>
      <c r="F21661" s="1" t="s">
        <v>22260</v>
      </c>
      <c r="G21661" s="1" t="s">
        <v>22274</v>
      </c>
      <c r="H21661" s="1" t="s">
        <v>22249</v>
      </c>
      <c r="I21661" s="1" t="s">
        <v>22460</v>
      </c>
      <c r="J21661" s="1" t="s">
        <v>22242</v>
      </c>
      <c r="K21661" s="11">
        <v>37837</v>
      </c>
      <c r="L21661" s="11" t="str">
        <f>TEXT(Human_Resources__2[[#This Row],[hire_date]],"YYYY")</f>
        <v>2003</v>
      </c>
      <c r="N21661" s="11" t="str">
        <f t="shared" si="338"/>
        <v>Active</v>
      </c>
      <c r="O21661" s="13" t="str">
        <f>IF(Human_Resources__2[[#This Row],[status]]="Active"," ",YEARFRAC(Human_Resources__2[[#This Row],[termdate]],Human_Resources__2[[#This Row],[hire_date]]))</f>
        <v xml:space="preserve"> </v>
      </c>
      <c r="P21661" s="1" t="s">
        <v>22243</v>
      </c>
      <c r="Q21661" s="1" t="s">
        <v>22244</v>
      </c>
    </row>
    <row r="21662" spans="1:17" x14ac:dyDescent="0.3">
      <c r="A21662" s="1" t="s">
        <v>68599</v>
      </c>
      <c r="B21662" s="1" t="s">
        <v>31918</v>
      </c>
      <c r="C21662" s="1" t="s">
        <v>68600</v>
      </c>
      <c r="D21662" s="2">
        <v>36805</v>
      </c>
      <c r="E21662" s="13">
        <f ca="1">TRUNC(YEARFRAC(TODAY(),Human_Resources__2[[#This Row],[birthdate]]))</f>
        <v>23</v>
      </c>
      <c r="F21662" s="1" t="s">
        <v>22238</v>
      </c>
      <c r="G21662" s="1" t="s">
        <v>22266</v>
      </c>
      <c r="H21662" s="1" t="s">
        <v>22240</v>
      </c>
      <c r="I21662" s="1" t="s">
        <v>22319</v>
      </c>
      <c r="J21662" s="1" t="s">
        <v>22242</v>
      </c>
      <c r="K21662" s="11">
        <v>40897</v>
      </c>
      <c r="L21662" s="11" t="str">
        <f>TEXT(Human_Resources__2[[#This Row],[hire_date]],"YYYY")</f>
        <v>2011</v>
      </c>
      <c r="N21662" s="11" t="str">
        <f t="shared" si="338"/>
        <v>Active</v>
      </c>
      <c r="O21662" s="13" t="str">
        <f>IF(Human_Resources__2[[#This Row],[status]]="Active"," ",YEARFRAC(Human_Resources__2[[#This Row],[termdate]],Human_Resources__2[[#This Row],[hire_date]]))</f>
        <v xml:space="preserve"> </v>
      </c>
      <c r="P21662" s="1" t="s">
        <v>22243</v>
      </c>
      <c r="Q21662" s="1" t="s">
        <v>22244</v>
      </c>
    </row>
    <row r="21663" spans="1:17" x14ac:dyDescent="0.3">
      <c r="A21663" s="1" t="s">
        <v>68601</v>
      </c>
      <c r="B21663" s="1" t="s">
        <v>55052</v>
      </c>
      <c r="C21663" s="1" t="s">
        <v>68602</v>
      </c>
      <c r="D21663" s="2">
        <v>29816</v>
      </c>
      <c r="E21663" s="13">
        <f ca="1">TRUNC(YEARFRAC(TODAY(),Human_Resources__2[[#This Row],[birthdate]]))</f>
        <v>42</v>
      </c>
      <c r="F21663" s="1" t="s">
        <v>22260</v>
      </c>
      <c r="G21663" s="1" t="s">
        <v>22248</v>
      </c>
      <c r="H21663" s="1" t="s">
        <v>22240</v>
      </c>
      <c r="I21663" s="1" t="s">
        <v>22337</v>
      </c>
      <c r="J21663" s="1" t="s">
        <v>22242</v>
      </c>
      <c r="K21663" s="11">
        <v>42299</v>
      </c>
      <c r="L21663" s="11" t="str">
        <f>TEXT(Human_Resources__2[[#This Row],[hire_date]],"YYYY")</f>
        <v>2015</v>
      </c>
      <c r="N21663" s="11" t="str">
        <f t="shared" si="338"/>
        <v>Active</v>
      </c>
      <c r="O21663" s="13" t="str">
        <f>IF(Human_Resources__2[[#This Row],[status]]="Active"," ",YEARFRAC(Human_Resources__2[[#This Row],[termdate]],Human_Resources__2[[#This Row],[hire_date]]))</f>
        <v xml:space="preserve"> </v>
      </c>
      <c r="P21663" s="1" t="s">
        <v>22243</v>
      </c>
      <c r="Q21663" s="1" t="s">
        <v>22244</v>
      </c>
    </row>
    <row r="21664" spans="1:17" x14ac:dyDescent="0.3">
      <c r="A21664" s="1" t="s">
        <v>68603</v>
      </c>
      <c r="B21664" s="1" t="s">
        <v>67267</v>
      </c>
      <c r="C21664" s="1" t="s">
        <v>68604</v>
      </c>
      <c r="D21664" s="2">
        <v>24669</v>
      </c>
      <c r="E21664" s="13">
        <f ca="1">TRUNC(YEARFRAC(TODAY(),Human_Resources__2[[#This Row],[birthdate]]))</f>
        <v>56</v>
      </c>
      <c r="F21664" s="1" t="s">
        <v>22238</v>
      </c>
      <c r="G21664" s="1" t="s">
        <v>22248</v>
      </c>
      <c r="H21664" s="1" t="s">
        <v>22314</v>
      </c>
      <c r="I21664" s="1" t="s">
        <v>22655</v>
      </c>
      <c r="J21664" s="1" t="s">
        <v>22242</v>
      </c>
      <c r="K21664" s="11">
        <v>41979</v>
      </c>
      <c r="L21664" s="11" t="str">
        <f>TEXT(Human_Resources__2[[#This Row],[hire_date]],"YYYY")</f>
        <v>2014</v>
      </c>
      <c r="M21664" s="2">
        <v>43062</v>
      </c>
      <c r="N21664" s="11" t="str">
        <f t="shared" si="338"/>
        <v>Terminated</v>
      </c>
      <c r="O21664" s="13">
        <f>IF(Human_Resources__2[[#This Row],[status]]="Active"," ",YEARFRAC(Human_Resources__2[[#This Row],[termdate]],Human_Resources__2[[#This Row],[hire_date]]))</f>
        <v>2.963888888888889</v>
      </c>
      <c r="P21664" s="1" t="s">
        <v>22243</v>
      </c>
      <c r="Q21664" s="1" t="s">
        <v>22244</v>
      </c>
    </row>
    <row r="21665" spans="1:17" x14ac:dyDescent="0.3">
      <c r="A21665" s="1" t="s">
        <v>68605</v>
      </c>
      <c r="B21665" s="1" t="s">
        <v>39422</v>
      </c>
      <c r="C21665" s="1" t="s">
        <v>22459</v>
      </c>
      <c r="D21665" s="2">
        <v>31739</v>
      </c>
      <c r="E21665" s="13">
        <f ca="1">TRUNC(YEARFRAC(TODAY(),Human_Resources__2[[#This Row],[birthdate]]))</f>
        <v>36</v>
      </c>
      <c r="F21665" s="1" t="s">
        <v>22260</v>
      </c>
      <c r="G21665" s="1" t="s">
        <v>22274</v>
      </c>
      <c r="H21665" s="1" t="s">
        <v>22240</v>
      </c>
      <c r="I21665" s="1" t="s">
        <v>23802</v>
      </c>
      <c r="J21665" s="1" t="s">
        <v>22242</v>
      </c>
      <c r="K21665" s="11">
        <v>39099</v>
      </c>
      <c r="L21665" s="11" t="str">
        <f>TEXT(Human_Resources__2[[#This Row],[hire_date]],"YYYY")</f>
        <v>2007</v>
      </c>
      <c r="N21665" s="11" t="str">
        <f t="shared" si="338"/>
        <v>Active</v>
      </c>
      <c r="O21665" s="13" t="str">
        <f>IF(Human_Resources__2[[#This Row],[status]]="Active"," ",YEARFRAC(Human_Resources__2[[#This Row],[termdate]],Human_Resources__2[[#This Row],[hire_date]]))</f>
        <v xml:space="preserve"> </v>
      </c>
      <c r="P21665" s="1" t="s">
        <v>22243</v>
      </c>
      <c r="Q21665" s="1" t="s">
        <v>22244</v>
      </c>
    </row>
    <row r="21666" spans="1:17" x14ac:dyDescent="0.3">
      <c r="A21666" s="1" t="s">
        <v>68606</v>
      </c>
      <c r="B21666" s="1" t="s">
        <v>53460</v>
      </c>
      <c r="C21666" s="1" t="s">
        <v>68607</v>
      </c>
      <c r="D21666" s="2">
        <v>32020</v>
      </c>
      <c r="E21666" s="13">
        <f ca="1">TRUNC(YEARFRAC(TODAY(),Human_Resources__2[[#This Row],[birthdate]]))</f>
        <v>36</v>
      </c>
      <c r="F21666" s="1" t="s">
        <v>22260</v>
      </c>
      <c r="G21666" s="1" t="s">
        <v>22248</v>
      </c>
      <c r="H21666" s="1" t="s">
        <v>22240</v>
      </c>
      <c r="I21666" s="1" t="s">
        <v>22328</v>
      </c>
      <c r="J21666" s="1" t="s">
        <v>22242</v>
      </c>
      <c r="K21666" s="11">
        <v>37684</v>
      </c>
      <c r="L21666" s="11" t="str">
        <f>TEXT(Human_Resources__2[[#This Row],[hire_date]],"YYYY")</f>
        <v>2003</v>
      </c>
      <c r="N21666" s="11" t="str">
        <f t="shared" si="338"/>
        <v>Active</v>
      </c>
      <c r="O21666" s="13" t="str">
        <f>IF(Human_Resources__2[[#This Row],[status]]="Active"," ",YEARFRAC(Human_Resources__2[[#This Row],[termdate]],Human_Resources__2[[#This Row],[hire_date]]))</f>
        <v xml:space="preserve"> </v>
      </c>
      <c r="P21666" s="1" t="s">
        <v>22243</v>
      </c>
      <c r="Q21666" s="1" t="s">
        <v>22244</v>
      </c>
    </row>
    <row r="21667" spans="1:17" x14ac:dyDescent="0.3">
      <c r="A21667" s="1" t="s">
        <v>68608</v>
      </c>
      <c r="B21667" s="1" t="s">
        <v>28635</v>
      </c>
      <c r="C21667" s="1" t="s">
        <v>54118</v>
      </c>
      <c r="D21667" s="2">
        <v>30874</v>
      </c>
      <c r="E21667" s="13">
        <f ca="1">TRUNC(YEARFRAC(TODAY(),Human_Resources__2[[#This Row],[birthdate]]))</f>
        <v>39</v>
      </c>
      <c r="F21667" s="1" t="s">
        <v>22238</v>
      </c>
      <c r="G21667" s="1" t="s">
        <v>22239</v>
      </c>
      <c r="H21667" s="1" t="s">
        <v>22255</v>
      </c>
      <c r="I21667" s="1" t="s">
        <v>22585</v>
      </c>
      <c r="J21667" s="1" t="s">
        <v>22242</v>
      </c>
      <c r="K21667" s="11">
        <v>37799</v>
      </c>
      <c r="L21667" s="11" t="str">
        <f>TEXT(Human_Resources__2[[#This Row],[hire_date]],"YYYY")</f>
        <v>2003</v>
      </c>
      <c r="N21667" s="11" t="str">
        <f t="shared" si="338"/>
        <v>Active</v>
      </c>
      <c r="O21667" s="13" t="str">
        <f>IF(Human_Resources__2[[#This Row],[status]]="Active"," ",YEARFRAC(Human_Resources__2[[#This Row],[termdate]],Human_Resources__2[[#This Row],[hire_date]]))</f>
        <v xml:space="preserve"> </v>
      </c>
      <c r="P21667" s="1" t="s">
        <v>22243</v>
      </c>
      <c r="Q21667" s="1" t="s">
        <v>22244</v>
      </c>
    </row>
    <row r="21668" spans="1:17" x14ac:dyDescent="0.3">
      <c r="A21668" s="1" t="s">
        <v>68609</v>
      </c>
      <c r="B21668" s="1" t="s">
        <v>45146</v>
      </c>
      <c r="C21668" s="1" t="s">
        <v>68610</v>
      </c>
      <c r="D21668" s="2">
        <v>35878</v>
      </c>
      <c r="E21668" s="13">
        <f ca="1">TRUNC(YEARFRAC(TODAY(),Human_Resources__2[[#This Row],[birthdate]]))</f>
        <v>25</v>
      </c>
      <c r="F21668" s="1" t="s">
        <v>22238</v>
      </c>
      <c r="G21668" s="1" t="s">
        <v>22254</v>
      </c>
      <c r="H21668" s="1" t="s">
        <v>22255</v>
      </c>
      <c r="I21668" s="1" t="s">
        <v>22916</v>
      </c>
      <c r="J21668" s="1" t="s">
        <v>22242</v>
      </c>
      <c r="K21668" s="11">
        <v>36999</v>
      </c>
      <c r="L21668" s="11" t="str">
        <f>TEXT(Human_Resources__2[[#This Row],[hire_date]],"YYYY")</f>
        <v>2001</v>
      </c>
      <c r="N21668" s="11" t="str">
        <f t="shared" si="338"/>
        <v>Active</v>
      </c>
      <c r="O21668" s="13" t="str">
        <f>IF(Human_Resources__2[[#This Row],[status]]="Active"," ",YEARFRAC(Human_Resources__2[[#This Row],[termdate]],Human_Resources__2[[#This Row],[hire_date]]))</f>
        <v xml:space="preserve"> </v>
      </c>
      <c r="P21668" s="1" t="s">
        <v>22243</v>
      </c>
      <c r="Q21668" s="1" t="s">
        <v>22244</v>
      </c>
    </row>
    <row r="21669" spans="1:17" x14ac:dyDescent="0.3">
      <c r="A21669" s="1" t="s">
        <v>68611</v>
      </c>
      <c r="B21669" s="1" t="s">
        <v>56798</v>
      </c>
      <c r="C21669" s="1" t="s">
        <v>64902</v>
      </c>
      <c r="D21669" s="2">
        <v>32915</v>
      </c>
      <c r="E21669" s="13">
        <f ca="1">TRUNC(YEARFRAC(TODAY(),Human_Resources__2[[#This Row],[birthdate]]))</f>
        <v>33</v>
      </c>
      <c r="F21669" s="1" t="s">
        <v>22260</v>
      </c>
      <c r="G21669" s="1" t="s">
        <v>22274</v>
      </c>
      <c r="H21669" s="1" t="s">
        <v>22351</v>
      </c>
      <c r="I21669" s="1" t="s">
        <v>22422</v>
      </c>
      <c r="J21669" s="1" t="s">
        <v>22242</v>
      </c>
      <c r="K21669" s="11">
        <v>37945</v>
      </c>
      <c r="L21669" s="11" t="str">
        <f>TEXT(Human_Resources__2[[#This Row],[hire_date]],"YYYY")</f>
        <v>2003</v>
      </c>
      <c r="N21669" s="11" t="str">
        <f t="shared" si="338"/>
        <v>Active</v>
      </c>
      <c r="O21669" s="13" t="str">
        <f>IF(Human_Resources__2[[#This Row],[status]]="Active"," ",YEARFRAC(Human_Resources__2[[#This Row],[termdate]],Human_Resources__2[[#This Row],[hire_date]]))</f>
        <v xml:space="preserve"> </v>
      </c>
      <c r="P21669" s="1" t="s">
        <v>22243</v>
      </c>
      <c r="Q21669" s="1" t="s">
        <v>22244</v>
      </c>
    </row>
    <row r="21670" spans="1:17" x14ac:dyDescent="0.3">
      <c r="A21670" s="1" t="s">
        <v>68612</v>
      </c>
      <c r="B21670" s="1" t="s">
        <v>22543</v>
      </c>
      <c r="C21670" s="1" t="s">
        <v>68613</v>
      </c>
      <c r="D21670" s="2">
        <v>35555</v>
      </c>
      <c r="E21670" s="13">
        <f ca="1">TRUNC(YEARFRAC(TODAY(),Human_Resources__2[[#This Row],[birthdate]]))</f>
        <v>26</v>
      </c>
      <c r="F21670" s="1" t="s">
        <v>22238</v>
      </c>
      <c r="G21670" s="1" t="s">
        <v>22266</v>
      </c>
      <c r="H21670" s="1" t="s">
        <v>22240</v>
      </c>
      <c r="I21670" s="1" t="s">
        <v>23802</v>
      </c>
      <c r="J21670" s="1" t="s">
        <v>22242</v>
      </c>
      <c r="K21670" s="11">
        <v>43747</v>
      </c>
      <c r="L21670" s="11" t="str">
        <f>TEXT(Human_Resources__2[[#This Row],[hire_date]],"YYYY")</f>
        <v>2019</v>
      </c>
      <c r="N21670" s="11" t="str">
        <f t="shared" si="338"/>
        <v>Active</v>
      </c>
      <c r="O21670" s="13" t="str">
        <f>IF(Human_Resources__2[[#This Row],[status]]="Active"," ",YEARFRAC(Human_Resources__2[[#This Row],[termdate]],Human_Resources__2[[#This Row],[hire_date]]))</f>
        <v xml:space="preserve"> </v>
      </c>
      <c r="P21670" s="1" t="s">
        <v>22243</v>
      </c>
      <c r="Q21670" s="1" t="s">
        <v>22244</v>
      </c>
    </row>
    <row r="21671" spans="1:17" x14ac:dyDescent="0.3">
      <c r="A21671" s="1" t="s">
        <v>68614</v>
      </c>
      <c r="B21671" s="1" t="s">
        <v>48220</v>
      </c>
      <c r="C21671" s="1" t="s">
        <v>29817</v>
      </c>
      <c r="D21671" s="2">
        <v>36198</v>
      </c>
      <c r="E21671" s="13">
        <f ca="1">TRUNC(YEARFRAC(TODAY(),Human_Resources__2[[#This Row],[birthdate]]))</f>
        <v>24</v>
      </c>
      <c r="F21671" s="1" t="s">
        <v>22238</v>
      </c>
      <c r="G21671" s="1" t="s">
        <v>22254</v>
      </c>
      <c r="H21671" s="1" t="s">
        <v>22261</v>
      </c>
      <c r="I21671" s="1" t="s">
        <v>22347</v>
      </c>
      <c r="J21671" s="1" t="s">
        <v>22242</v>
      </c>
      <c r="K21671" s="11">
        <v>43125</v>
      </c>
      <c r="L21671" s="11" t="str">
        <f>TEXT(Human_Resources__2[[#This Row],[hire_date]],"YYYY")</f>
        <v>2018</v>
      </c>
      <c r="N21671" s="11" t="str">
        <f t="shared" si="338"/>
        <v>Active</v>
      </c>
      <c r="O21671" s="13" t="str">
        <f>IF(Human_Resources__2[[#This Row],[status]]="Active"," ",YEARFRAC(Human_Resources__2[[#This Row],[termdate]],Human_Resources__2[[#This Row],[hire_date]]))</f>
        <v xml:space="preserve"> </v>
      </c>
      <c r="P21671" s="1" t="s">
        <v>22243</v>
      </c>
      <c r="Q21671" s="1" t="s">
        <v>22244</v>
      </c>
    </row>
    <row r="21672" spans="1:17" x14ac:dyDescent="0.3">
      <c r="A21672" s="1" t="s">
        <v>68615</v>
      </c>
      <c r="B21672" s="1" t="s">
        <v>30135</v>
      </c>
      <c r="C21672" s="1" t="s">
        <v>26403</v>
      </c>
      <c r="D21672" s="2">
        <v>36293</v>
      </c>
      <c r="E21672" s="13">
        <f ca="1">TRUNC(YEARFRAC(TODAY(),Human_Resources__2[[#This Row],[birthdate]]))</f>
        <v>24</v>
      </c>
      <c r="F21672" s="1" t="s">
        <v>22238</v>
      </c>
      <c r="G21672" s="1" t="s">
        <v>22266</v>
      </c>
      <c r="H21672" s="1" t="s">
        <v>22314</v>
      </c>
      <c r="I21672" s="1" t="s">
        <v>22561</v>
      </c>
      <c r="J21672" s="1" t="s">
        <v>22242</v>
      </c>
      <c r="K21672" s="11">
        <v>39571</v>
      </c>
      <c r="L21672" s="11" t="str">
        <f>TEXT(Human_Resources__2[[#This Row],[hire_date]],"YYYY")</f>
        <v>2008</v>
      </c>
      <c r="N21672" s="11" t="str">
        <f t="shared" si="338"/>
        <v>Active</v>
      </c>
      <c r="O21672" s="13" t="str">
        <f>IF(Human_Resources__2[[#This Row],[status]]="Active"," ",YEARFRAC(Human_Resources__2[[#This Row],[termdate]],Human_Resources__2[[#This Row],[hire_date]]))</f>
        <v xml:space="preserve"> </v>
      </c>
      <c r="P21672" s="1" t="s">
        <v>22243</v>
      </c>
      <c r="Q21672" s="1" t="s">
        <v>22244</v>
      </c>
    </row>
    <row r="21673" spans="1:17" x14ac:dyDescent="0.3">
      <c r="A21673" s="1" t="s">
        <v>68616</v>
      </c>
      <c r="B21673" s="1" t="s">
        <v>30379</v>
      </c>
      <c r="C21673" s="1" t="s">
        <v>68617</v>
      </c>
      <c r="D21673" s="2">
        <v>35474</v>
      </c>
      <c r="E21673" s="13">
        <f ca="1">TRUNC(YEARFRAC(TODAY(),Human_Resources__2[[#This Row],[birthdate]]))</f>
        <v>26</v>
      </c>
      <c r="F21673" s="1" t="s">
        <v>22260</v>
      </c>
      <c r="G21673" s="1" t="s">
        <v>22266</v>
      </c>
      <c r="H21673" s="1" t="s">
        <v>22240</v>
      </c>
      <c r="I21673" s="1" t="s">
        <v>22593</v>
      </c>
      <c r="J21673" s="1" t="s">
        <v>22242</v>
      </c>
      <c r="K21673" s="11">
        <v>37032</v>
      </c>
      <c r="L21673" s="11" t="str">
        <f>TEXT(Human_Resources__2[[#This Row],[hire_date]],"YYYY")</f>
        <v>2001</v>
      </c>
      <c r="N21673" s="11" t="str">
        <f t="shared" si="338"/>
        <v>Active</v>
      </c>
      <c r="O21673" s="13" t="str">
        <f>IF(Human_Resources__2[[#This Row],[status]]="Active"," ",YEARFRAC(Human_Resources__2[[#This Row],[termdate]],Human_Resources__2[[#This Row],[hire_date]]))</f>
        <v xml:space="preserve"> </v>
      </c>
      <c r="P21673" s="1" t="s">
        <v>22243</v>
      </c>
      <c r="Q21673" s="1" t="s">
        <v>22244</v>
      </c>
    </row>
    <row r="21674" spans="1:17" x14ac:dyDescent="0.3">
      <c r="A21674" s="1" t="s">
        <v>68618</v>
      </c>
      <c r="B21674" s="1" t="s">
        <v>25158</v>
      </c>
      <c r="C21674" s="1" t="s">
        <v>38285</v>
      </c>
      <c r="D21674" s="2">
        <v>32399</v>
      </c>
      <c r="E21674" s="13">
        <f ca="1">TRUNC(YEARFRAC(TODAY(),Human_Resources__2[[#This Row],[birthdate]]))</f>
        <v>35</v>
      </c>
      <c r="F21674" s="1" t="s">
        <v>22260</v>
      </c>
      <c r="G21674" s="1" t="s">
        <v>22248</v>
      </c>
      <c r="H21674" s="1" t="s">
        <v>22240</v>
      </c>
      <c r="I21674" s="1" t="s">
        <v>22473</v>
      </c>
      <c r="J21674" s="1" t="s">
        <v>22242</v>
      </c>
      <c r="K21674" s="11">
        <v>39894</v>
      </c>
      <c r="L21674" s="11" t="str">
        <f>TEXT(Human_Resources__2[[#This Row],[hire_date]],"YYYY")</f>
        <v>2009</v>
      </c>
      <c r="N21674" s="11" t="str">
        <f t="shared" si="338"/>
        <v>Active</v>
      </c>
      <c r="O21674" s="13" t="str">
        <f>IF(Human_Resources__2[[#This Row],[status]]="Active"," ",YEARFRAC(Human_Resources__2[[#This Row],[termdate]],Human_Resources__2[[#This Row],[hire_date]]))</f>
        <v xml:space="preserve"> </v>
      </c>
      <c r="P21674" s="1" t="s">
        <v>22243</v>
      </c>
      <c r="Q21674" s="1" t="s">
        <v>22244</v>
      </c>
    </row>
    <row r="21675" spans="1:17" x14ac:dyDescent="0.3">
      <c r="A21675" s="1" t="s">
        <v>68619</v>
      </c>
      <c r="B21675" s="1" t="s">
        <v>25130</v>
      </c>
      <c r="C21675" s="1" t="s">
        <v>68620</v>
      </c>
      <c r="D21675" s="2">
        <v>36677</v>
      </c>
      <c r="E21675" s="13">
        <f ca="1">TRUNC(YEARFRAC(TODAY(),Human_Resources__2[[#This Row],[birthdate]]))</f>
        <v>23</v>
      </c>
      <c r="F21675" s="1" t="s">
        <v>22260</v>
      </c>
      <c r="G21675" s="1" t="s">
        <v>22248</v>
      </c>
      <c r="H21675" s="1" t="s">
        <v>22240</v>
      </c>
      <c r="I21675" s="1" t="s">
        <v>25230</v>
      </c>
      <c r="J21675" s="1" t="s">
        <v>22268</v>
      </c>
      <c r="K21675" s="11">
        <v>39111</v>
      </c>
      <c r="L21675" s="11" t="str">
        <f>TEXT(Human_Resources__2[[#This Row],[hire_date]],"YYYY")</f>
        <v>2007</v>
      </c>
      <c r="N21675" s="11" t="str">
        <f t="shared" si="338"/>
        <v>Active</v>
      </c>
      <c r="O21675" s="13" t="str">
        <f>IF(Human_Resources__2[[#This Row],[status]]="Active"," ",YEARFRAC(Human_Resources__2[[#This Row],[termdate]],Human_Resources__2[[#This Row],[hire_date]]))</f>
        <v xml:space="preserve"> </v>
      </c>
      <c r="P21675" s="1" t="s">
        <v>23310</v>
      </c>
      <c r="Q21675" s="1" t="s">
        <v>22651</v>
      </c>
    </row>
    <row r="21676" spans="1:17" x14ac:dyDescent="0.3">
      <c r="A21676" s="1" t="s">
        <v>68621</v>
      </c>
      <c r="B21676" s="1" t="s">
        <v>37393</v>
      </c>
      <c r="C21676" s="1" t="s">
        <v>27191</v>
      </c>
      <c r="D21676" s="2">
        <v>35020</v>
      </c>
      <c r="E21676" s="13">
        <f ca="1">TRUNC(YEARFRAC(TODAY(),Human_Resources__2[[#This Row],[birthdate]]))</f>
        <v>27</v>
      </c>
      <c r="F21676" s="1" t="s">
        <v>22260</v>
      </c>
      <c r="G21676" s="1" t="s">
        <v>22239</v>
      </c>
      <c r="H21676" s="1" t="s">
        <v>22429</v>
      </c>
      <c r="I21676" s="1" t="s">
        <v>22552</v>
      </c>
      <c r="J21676" s="1" t="s">
        <v>22242</v>
      </c>
      <c r="K21676" s="11">
        <v>37883</v>
      </c>
      <c r="L21676" s="11" t="str">
        <f>TEXT(Human_Resources__2[[#This Row],[hire_date]],"YYYY")</f>
        <v>2003</v>
      </c>
      <c r="N21676" s="11" t="str">
        <f t="shared" si="338"/>
        <v>Active</v>
      </c>
      <c r="O21676" s="13" t="str">
        <f>IF(Human_Resources__2[[#This Row],[status]]="Active"," ",YEARFRAC(Human_Resources__2[[#This Row],[termdate]],Human_Resources__2[[#This Row],[hire_date]]))</f>
        <v xml:space="preserve"> </v>
      </c>
      <c r="P21676" s="1" t="s">
        <v>22243</v>
      </c>
      <c r="Q21676" s="1" t="s">
        <v>22244</v>
      </c>
    </row>
    <row r="21677" spans="1:17" x14ac:dyDescent="0.3">
      <c r="A21677" s="1" t="s">
        <v>68622</v>
      </c>
      <c r="B21677" s="1" t="s">
        <v>23953</v>
      </c>
      <c r="C21677" s="1" t="s">
        <v>68623</v>
      </c>
      <c r="D21677" s="2">
        <v>37248</v>
      </c>
      <c r="E21677" s="13">
        <f ca="1">TRUNC(YEARFRAC(TODAY(),Human_Resources__2[[#This Row],[birthdate]]))</f>
        <v>21</v>
      </c>
      <c r="F21677" s="1" t="s">
        <v>22238</v>
      </c>
      <c r="G21677" s="1" t="s">
        <v>22239</v>
      </c>
      <c r="H21677" s="1" t="s">
        <v>22314</v>
      </c>
      <c r="I21677" s="1" t="s">
        <v>22439</v>
      </c>
      <c r="J21677" s="1" t="s">
        <v>22242</v>
      </c>
      <c r="K21677" s="11">
        <v>37039</v>
      </c>
      <c r="L21677" s="11" t="str">
        <f>TEXT(Human_Resources__2[[#This Row],[hire_date]],"YYYY")</f>
        <v>2001</v>
      </c>
      <c r="M21677" s="2">
        <v>44329</v>
      </c>
      <c r="N21677" s="11" t="str">
        <f t="shared" si="338"/>
        <v>Terminated</v>
      </c>
      <c r="O21677" s="13">
        <f>IF(Human_Resources__2[[#This Row],[status]]="Active"," ",YEARFRAC(Human_Resources__2[[#This Row],[termdate]],Human_Resources__2[[#This Row],[hire_date]]))</f>
        <v>19.958333333333332</v>
      </c>
      <c r="P21677" s="1" t="s">
        <v>22243</v>
      </c>
      <c r="Q21677" s="1" t="s">
        <v>22244</v>
      </c>
    </row>
    <row r="21678" spans="1:17" x14ac:dyDescent="0.3">
      <c r="A21678" s="1" t="s">
        <v>68624</v>
      </c>
      <c r="B21678" s="1" t="s">
        <v>66087</v>
      </c>
      <c r="C21678" s="1" t="s">
        <v>54683</v>
      </c>
      <c r="D21678" s="2">
        <v>31293</v>
      </c>
      <c r="E21678" s="13">
        <f ca="1">TRUNC(YEARFRAC(TODAY(),Human_Resources__2[[#This Row],[birthdate]]))</f>
        <v>38</v>
      </c>
      <c r="F21678" s="1" t="s">
        <v>22238</v>
      </c>
      <c r="G21678" s="1" t="s">
        <v>22239</v>
      </c>
      <c r="H21678" s="1" t="s">
        <v>22380</v>
      </c>
      <c r="I21678" s="1" t="s">
        <v>23440</v>
      </c>
      <c r="J21678" s="1" t="s">
        <v>22242</v>
      </c>
      <c r="K21678" s="11">
        <v>37522</v>
      </c>
      <c r="L21678" s="11" t="str">
        <f>TEXT(Human_Resources__2[[#This Row],[hire_date]],"YYYY")</f>
        <v>2002</v>
      </c>
      <c r="M21678" s="2">
        <v>37884</v>
      </c>
      <c r="N21678" s="11" t="str">
        <f t="shared" si="338"/>
        <v>Terminated</v>
      </c>
      <c r="O21678" s="13">
        <f>IF(Human_Resources__2[[#This Row],[status]]="Active"," ",YEARFRAC(Human_Resources__2[[#This Row],[termdate]],Human_Resources__2[[#This Row],[hire_date]]))</f>
        <v>0.9916666666666667</v>
      </c>
      <c r="P21678" s="1" t="s">
        <v>22243</v>
      </c>
      <c r="Q21678" s="1" t="s">
        <v>22244</v>
      </c>
    </row>
    <row r="21679" spans="1:17" x14ac:dyDescent="0.3">
      <c r="A21679" s="1" t="s">
        <v>68625</v>
      </c>
      <c r="B21679" s="1" t="s">
        <v>68626</v>
      </c>
      <c r="C21679" s="1" t="s">
        <v>68627</v>
      </c>
      <c r="D21679" s="2">
        <v>35858</v>
      </c>
      <c r="E21679" s="13">
        <f ca="1">TRUNC(YEARFRAC(TODAY(),Human_Resources__2[[#This Row],[birthdate]]))</f>
        <v>25</v>
      </c>
      <c r="F21679" s="1" t="s">
        <v>22260</v>
      </c>
      <c r="G21679" s="1" t="s">
        <v>22266</v>
      </c>
      <c r="H21679" s="1" t="s">
        <v>22240</v>
      </c>
      <c r="I21679" s="1" t="s">
        <v>23802</v>
      </c>
      <c r="J21679" s="1" t="s">
        <v>22242</v>
      </c>
      <c r="K21679" s="11">
        <v>39773</v>
      </c>
      <c r="L21679" s="11" t="str">
        <f>TEXT(Human_Resources__2[[#This Row],[hire_date]],"YYYY")</f>
        <v>2008</v>
      </c>
      <c r="N21679" s="11" t="str">
        <f t="shared" si="338"/>
        <v>Active</v>
      </c>
      <c r="O21679" s="13" t="str">
        <f>IF(Human_Resources__2[[#This Row],[status]]="Active"," ",YEARFRAC(Human_Resources__2[[#This Row],[termdate]],Human_Resources__2[[#This Row],[hire_date]]))</f>
        <v xml:space="preserve"> </v>
      </c>
      <c r="P21679" s="1" t="s">
        <v>22243</v>
      </c>
      <c r="Q21679" s="1" t="s">
        <v>22244</v>
      </c>
    </row>
    <row r="21680" spans="1:17" x14ac:dyDescent="0.3">
      <c r="A21680" s="1" t="s">
        <v>68628</v>
      </c>
      <c r="B21680" s="1" t="s">
        <v>59259</v>
      </c>
      <c r="C21680" s="1" t="s">
        <v>58762</v>
      </c>
      <c r="D21680" s="2">
        <v>31282</v>
      </c>
      <c r="E21680" s="13">
        <f ca="1">TRUNC(YEARFRAC(TODAY(),Human_Resources__2[[#This Row],[birthdate]]))</f>
        <v>38</v>
      </c>
      <c r="F21680" s="1" t="s">
        <v>22260</v>
      </c>
      <c r="G21680" s="1" t="s">
        <v>22254</v>
      </c>
      <c r="H21680" s="1" t="s">
        <v>22434</v>
      </c>
      <c r="I21680" s="1" t="s">
        <v>22538</v>
      </c>
      <c r="J21680" s="1" t="s">
        <v>22242</v>
      </c>
      <c r="K21680" s="11">
        <v>42088</v>
      </c>
      <c r="L21680" s="11" t="str">
        <f>TEXT(Human_Resources__2[[#This Row],[hire_date]],"YYYY")</f>
        <v>2015</v>
      </c>
      <c r="N21680" s="11" t="str">
        <f t="shared" si="338"/>
        <v>Active</v>
      </c>
      <c r="O21680" s="13" t="str">
        <f>IF(Human_Resources__2[[#This Row],[status]]="Active"," ",YEARFRAC(Human_Resources__2[[#This Row],[termdate]],Human_Resources__2[[#This Row],[hire_date]]))</f>
        <v xml:space="preserve"> </v>
      </c>
      <c r="P21680" s="1" t="s">
        <v>22243</v>
      </c>
      <c r="Q21680" s="1" t="s">
        <v>22244</v>
      </c>
    </row>
    <row r="21681" spans="1:17" x14ac:dyDescent="0.3">
      <c r="A21681" s="1" t="s">
        <v>68629</v>
      </c>
      <c r="B21681" s="1" t="s">
        <v>30351</v>
      </c>
      <c r="C21681" s="1" t="s">
        <v>46652</v>
      </c>
      <c r="D21681" s="2">
        <v>35253</v>
      </c>
      <c r="E21681" s="13">
        <f ca="1">TRUNC(YEARFRAC(TODAY(),Human_Resources__2[[#This Row],[birthdate]]))</f>
        <v>27</v>
      </c>
      <c r="F21681" s="1" t="s">
        <v>22238</v>
      </c>
      <c r="G21681" s="1" t="s">
        <v>22266</v>
      </c>
      <c r="H21681" s="1" t="s">
        <v>22255</v>
      </c>
      <c r="I21681" s="1" t="s">
        <v>22916</v>
      </c>
      <c r="J21681" s="1" t="s">
        <v>22268</v>
      </c>
      <c r="K21681" s="11">
        <v>38773</v>
      </c>
      <c r="L21681" s="11" t="str">
        <f>TEXT(Human_Resources__2[[#This Row],[hire_date]],"YYYY")</f>
        <v>2006</v>
      </c>
      <c r="N21681" s="11" t="str">
        <f t="shared" si="338"/>
        <v>Active</v>
      </c>
      <c r="O21681" s="13" t="str">
        <f>IF(Human_Resources__2[[#This Row],[status]]="Active"," ",YEARFRAC(Human_Resources__2[[#This Row],[termdate]],Human_Resources__2[[#This Row],[hire_date]]))</f>
        <v xml:space="preserve"> </v>
      </c>
      <c r="P21681" s="1" t="s">
        <v>22386</v>
      </c>
      <c r="Q21681" s="1" t="s">
        <v>22387</v>
      </c>
    </row>
    <row r="21682" spans="1:17" x14ac:dyDescent="0.3">
      <c r="A21682" s="1" t="s">
        <v>68630</v>
      </c>
      <c r="B21682" s="1" t="s">
        <v>23125</v>
      </c>
      <c r="C21682" s="1" t="s">
        <v>68631</v>
      </c>
      <c r="D21682" s="2">
        <v>34021</v>
      </c>
      <c r="E21682" s="13">
        <f ca="1">TRUNC(YEARFRAC(TODAY(),Human_Resources__2[[#This Row],[birthdate]]))</f>
        <v>30</v>
      </c>
      <c r="F21682" s="1" t="s">
        <v>22238</v>
      </c>
      <c r="G21682" s="1" t="s">
        <v>22266</v>
      </c>
      <c r="H21682" s="1" t="s">
        <v>22380</v>
      </c>
      <c r="I21682" s="1" t="s">
        <v>22381</v>
      </c>
      <c r="J21682" s="1" t="s">
        <v>22242</v>
      </c>
      <c r="K21682" s="11">
        <v>37423</v>
      </c>
      <c r="L21682" s="11" t="str">
        <f>TEXT(Human_Resources__2[[#This Row],[hire_date]],"YYYY")</f>
        <v>2002</v>
      </c>
      <c r="N21682" s="11" t="str">
        <f t="shared" si="338"/>
        <v>Active</v>
      </c>
      <c r="O21682" s="13" t="str">
        <f>IF(Human_Resources__2[[#This Row],[status]]="Active"," ",YEARFRAC(Human_Resources__2[[#This Row],[termdate]],Human_Resources__2[[#This Row],[hire_date]]))</f>
        <v xml:space="preserve"> </v>
      </c>
      <c r="P21682" s="1" t="s">
        <v>22243</v>
      </c>
      <c r="Q21682" s="1" t="s">
        <v>22244</v>
      </c>
    </row>
    <row r="21683" spans="1:17" x14ac:dyDescent="0.3">
      <c r="A21683" s="1" t="s">
        <v>68632</v>
      </c>
      <c r="B21683" s="1" t="s">
        <v>22555</v>
      </c>
      <c r="C21683" s="1" t="s">
        <v>68633</v>
      </c>
      <c r="D21683" s="2">
        <v>36687</v>
      </c>
      <c r="E21683" s="13">
        <f ca="1">TRUNC(YEARFRAC(TODAY(),Human_Resources__2[[#This Row],[birthdate]]))</f>
        <v>23</v>
      </c>
      <c r="F21683" s="1" t="s">
        <v>22238</v>
      </c>
      <c r="G21683" s="1" t="s">
        <v>22248</v>
      </c>
      <c r="H21683" s="1" t="s">
        <v>22351</v>
      </c>
      <c r="I21683" s="1" t="s">
        <v>22352</v>
      </c>
      <c r="J21683" s="1" t="s">
        <v>22242</v>
      </c>
      <c r="K21683" s="11">
        <v>37240</v>
      </c>
      <c r="L21683" s="11" t="str">
        <f>TEXT(Human_Resources__2[[#This Row],[hire_date]],"YYYY")</f>
        <v>2001</v>
      </c>
      <c r="N21683" s="11" t="str">
        <f t="shared" si="338"/>
        <v>Active</v>
      </c>
      <c r="O21683" s="13" t="str">
        <f>IF(Human_Resources__2[[#This Row],[status]]="Active"," ",YEARFRAC(Human_Resources__2[[#This Row],[termdate]],Human_Resources__2[[#This Row],[hire_date]]))</f>
        <v xml:space="preserve"> </v>
      </c>
      <c r="P21683" s="1" t="s">
        <v>22243</v>
      </c>
      <c r="Q21683" s="1" t="s">
        <v>22244</v>
      </c>
    </row>
    <row r="21684" spans="1:17" x14ac:dyDescent="0.3">
      <c r="A21684" s="1" t="s">
        <v>68634</v>
      </c>
      <c r="B21684" s="1" t="s">
        <v>30187</v>
      </c>
      <c r="C21684" s="1" t="s">
        <v>68635</v>
      </c>
      <c r="D21684" s="2">
        <v>33649</v>
      </c>
      <c r="E21684" s="13">
        <f ca="1">TRUNC(YEARFRAC(TODAY(),Human_Resources__2[[#This Row],[birthdate]]))</f>
        <v>31</v>
      </c>
      <c r="F21684" s="1" t="s">
        <v>22260</v>
      </c>
      <c r="G21684" s="1" t="s">
        <v>22248</v>
      </c>
      <c r="H21684" s="1" t="s">
        <v>22351</v>
      </c>
      <c r="I21684" s="1" t="s">
        <v>22846</v>
      </c>
      <c r="J21684" s="1" t="s">
        <v>22242</v>
      </c>
      <c r="K21684" s="11">
        <v>43638</v>
      </c>
      <c r="L21684" s="11" t="str">
        <f>TEXT(Human_Resources__2[[#This Row],[hire_date]],"YYYY")</f>
        <v>2019</v>
      </c>
      <c r="N21684" s="11" t="str">
        <f t="shared" si="338"/>
        <v>Active</v>
      </c>
      <c r="O21684" s="13" t="str">
        <f>IF(Human_Resources__2[[#This Row],[status]]="Active"," ",YEARFRAC(Human_Resources__2[[#This Row],[termdate]],Human_Resources__2[[#This Row],[hire_date]]))</f>
        <v xml:space="preserve"> </v>
      </c>
      <c r="P21684" s="1" t="s">
        <v>22243</v>
      </c>
      <c r="Q21684" s="1" t="s">
        <v>22244</v>
      </c>
    </row>
    <row r="21685" spans="1:17" x14ac:dyDescent="0.3">
      <c r="A21685" s="1" t="s">
        <v>68636</v>
      </c>
      <c r="B21685" s="1" t="s">
        <v>24865</v>
      </c>
      <c r="C21685" s="1" t="s">
        <v>42830</v>
      </c>
      <c r="D21685" s="2">
        <v>36239</v>
      </c>
      <c r="E21685" s="13">
        <f ca="1">TRUNC(YEARFRAC(TODAY(),Human_Resources__2[[#This Row],[birthdate]]))</f>
        <v>24</v>
      </c>
      <c r="F21685" s="1" t="s">
        <v>22238</v>
      </c>
      <c r="G21685" s="1" t="s">
        <v>22366</v>
      </c>
      <c r="H21685" s="1" t="s">
        <v>22332</v>
      </c>
      <c r="I21685" s="1" t="s">
        <v>22333</v>
      </c>
      <c r="J21685" s="1" t="s">
        <v>22268</v>
      </c>
      <c r="K21685" s="11">
        <v>42135</v>
      </c>
      <c r="L21685" s="11" t="str">
        <f>TEXT(Human_Resources__2[[#This Row],[hire_date]],"YYYY")</f>
        <v>2015</v>
      </c>
      <c r="M21685" s="2">
        <v>42942</v>
      </c>
      <c r="N21685" s="11" t="str">
        <f t="shared" si="338"/>
        <v>Terminated</v>
      </c>
      <c r="O21685" s="13">
        <f>IF(Human_Resources__2[[#This Row],[status]]="Active"," ",YEARFRAC(Human_Resources__2[[#This Row],[termdate]],Human_Resources__2[[#This Row],[hire_date]]))</f>
        <v>2.2083333333333335</v>
      </c>
      <c r="P21685" s="1" t="s">
        <v>22896</v>
      </c>
      <c r="Q21685" s="1" t="s">
        <v>22244</v>
      </c>
    </row>
    <row r="21686" spans="1:17" x14ac:dyDescent="0.3">
      <c r="A21686" s="1" t="s">
        <v>68637</v>
      </c>
      <c r="B21686" s="1" t="s">
        <v>32331</v>
      </c>
      <c r="C21686" s="1" t="s">
        <v>43569</v>
      </c>
      <c r="D21686" s="2">
        <v>27894</v>
      </c>
      <c r="E21686" s="13">
        <f ca="1">TRUNC(YEARFRAC(TODAY(),Human_Resources__2[[#This Row],[birthdate]]))</f>
        <v>47</v>
      </c>
      <c r="F21686" s="1" t="s">
        <v>22260</v>
      </c>
      <c r="G21686" s="1" t="s">
        <v>22274</v>
      </c>
      <c r="H21686" s="1" t="s">
        <v>22314</v>
      </c>
      <c r="I21686" s="1" t="s">
        <v>22561</v>
      </c>
      <c r="J21686" s="1" t="s">
        <v>22242</v>
      </c>
      <c r="K21686" s="11">
        <v>38734</v>
      </c>
      <c r="L21686" s="11" t="str">
        <f>TEXT(Human_Resources__2[[#This Row],[hire_date]],"YYYY")</f>
        <v>2006</v>
      </c>
      <c r="N21686" s="11" t="str">
        <f t="shared" si="338"/>
        <v>Active</v>
      </c>
      <c r="O21686" s="13" t="str">
        <f>IF(Human_Resources__2[[#This Row],[status]]="Active"," ",YEARFRAC(Human_Resources__2[[#This Row],[termdate]],Human_Resources__2[[#This Row],[hire_date]]))</f>
        <v xml:space="preserve"> </v>
      </c>
      <c r="P21686" s="1" t="s">
        <v>22243</v>
      </c>
      <c r="Q21686" s="1" t="s">
        <v>22244</v>
      </c>
    </row>
    <row r="21687" spans="1:17" x14ac:dyDescent="0.3">
      <c r="A21687" s="1" t="s">
        <v>68638</v>
      </c>
      <c r="B21687" s="1" t="s">
        <v>51229</v>
      </c>
      <c r="C21687" s="1" t="s">
        <v>45229</v>
      </c>
      <c r="D21687" s="2">
        <v>32279</v>
      </c>
      <c r="E21687" s="13">
        <f ca="1">TRUNC(YEARFRAC(TODAY(),Human_Resources__2[[#This Row],[birthdate]]))</f>
        <v>35</v>
      </c>
      <c r="F21687" s="1" t="s">
        <v>22260</v>
      </c>
      <c r="G21687" s="1" t="s">
        <v>22248</v>
      </c>
      <c r="H21687" s="1" t="s">
        <v>22240</v>
      </c>
      <c r="I21687" s="1" t="s">
        <v>22447</v>
      </c>
      <c r="J21687" s="1" t="s">
        <v>22268</v>
      </c>
      <c r="K21687" s="11">
        <v>37047</v>
      </c>
      <c r="L21687" s="11" t="str">
        <f>TEXT(Human_Resources__2[[#This Row],[hire_date]],"YYYY")</f>
        <v>2001</v>
      </c>
      <c r="M21687" s="2">
        <v>41986</v>
      </c>
      <c r="N21687" s="11" t="str">
        <f t="shared" si="338"/>
        <v>Terminated</v>
      </c>
      <c r="O21687" s="13">
        <f>IF(Human_Resources__2[[#This Row],[status]]="Active"," ",YEARFRAC(Human_Resources__2[[#This Row],[termdate]],Human_Resources__2[[#This Row],[hire_date]]))</f>
        <v>13.522222222222222</v>
      </c>
      <c r="P21687" s="1" t="s">
        <v>25425</v>
      </c>
      <c r="Q21687" s="1" t="s">
        <v>22651</v>
      </c>
    </row>
    <row r="21688" spans="1:17" x14ac:dyDescent="0.3">
      <c r="A21688" s="1" t="s">
        <v>68639</v>
      </c>
      <c r="B21688" s="1" t="s">
        <v>26022</v>
      </c>
      <c r="C21688" s="1" t="s">
        <v>68640</v>
      </c>
      <c r="D21688" s="2">
        <v>31765</v>
      </c>
      <c r="E21688" s="13">
        <f ca="1">TRUNC(YEARFRAC(TODAY(),Human_Resources__2[[#This Row],[birthdate]]))</f>
        <v>36</v>
      </c>
      <c r="F21688" s="1" t="s">
        <v>22238</v>
      </c>
      <c r="G21688" s="1" t="s">
        <v>22254</v>
      </c>
      <c r="H21688" s="1" t="s">
        <v>22484</v>
      </c>
      <c r="I21688" s="1" t="s">
        <v>22485</v>
      </c>
      <c r="J21688" s="1" t="s">
        <v>22242</v>
      </c>
      <c r="K21688" s="11">
        <v>41647</v>
      </c>
      <c r="L21688" s="11" t="str">
        <f>TEXT(Human_Resources__2[[#This Row],[hire_date]],"YYYY")</f>
        <v>2014</v>
      </c>
      <c r="N21688" s="11" t="str">
        <f t="shared" si="338"/>
        <v>Active</v>
      </c>
      <c r="O21688" s="13" t="str">
        <f>IF(Human_Resources__2[[#This Row],[status]]="Active"," ",YEARFRAC(Human_Resources__2[[#This Row],[termdate]],Human_Resources__2[[#This Row],[hire_date]]))</f>
        <v xml:space="preserve"> </v>
      </c>
      <c r="P21688" s="1" t="s">
        <v>22243</v>
      </c>
      <c r="Q21688" s="1" t="s">
        <v>22244</v>
      </c>
    </row>
    <row r="21689" spans="1:17" x14ac:dyDescent="0.3">
      <c r="A21689" s="1" t="s">
        <v>68641</v>
      </c>
      <c r="B21689" s="1" t="s">
        <v>23692</v>
      </c>
      <c r="C21689" s="1" t="s">
        <v>34591</v>
      </c>
      <c r="D21689" s="2">
        <v>31088</v>
      </c>
      <c r="E21689" s="13">
        <f ca="1">TRUNC(YEARFRAC(TODAY(),Human_Resources__2[[#This Row],[birthdate]]))</f>
        <v>38</v>
      </c>
      <c r="F21689" s="1" t="s">
        <v>22260</v>
      </c>
      <c r="G21689" s="1" t="s">
        <v>22254</v>
      </c>
      <c r="H21689" s="1" t="s">
        <v>22249</v>
      </c>
      <c r="I21689" s="1" t="s">
        <v>22250</v>
      </c>
      <c r="J21689" s="1" t="s">
        <v>22268</v>
      </c>
      <c r="K21689" s="11">
        <v>37570</v>
      </c>
      <c r="L21689" s="11" t="str">
        <f>TEXT(Human_Resources__2[[#This Row],[hire_date]],"YYYY")</f>
        <v>2002</v>
      </c>
      <c r="N21689" s="11" t="str">
        <f t="shared" si="338"/>
        <v>Active</v>
      </c>
      <c r="O21689" s="13" t="str">
        <f>IF(Human_Resources__2[[#This Row],[status]]="Active"," ",YEARFRAC(Human_Resources__2[[#This Row],[termdate]],Human_Resources__2[[#This Row],[hire_date]]))</f>
        <v xml:space="preserve"> </v>
      </c>
      <c r="P21689" s="1" t="s">
        <v>22456</v>
      </c>
      <c r="Q21689" s="1" t="s">
        <v>22343</v>
      </c>
    </row>
    <row r="21690" spans="1:17" x14ac:dyDescent="0.3">
      <c r="A21690" s="1" t="s">
        <v>68642</v>
      </c>
      <c r="B21690" s="1" t="s">
        <v>35247</v>
      </c>
      <c r="C21690" s="1" t="s">
        <v>68643</v>
      </c>
      <c r="D21690" s="2">
        <v>24087</v>
      </c>
      <c r="E21690" s="13">
        <f ca="1">TRUNC(YEARFRAC(TODAY(),Human_Resources__2[[#This Row],[birthdate]]))</f>
        <v>57</v>
      </c>
      <c r="F21690" s="1" t="s">
        <v>22260</v>
      </c>
      <c r="G21690" s="1" t="s">
        <v>22254</v>
      </c>
      <c r="H21690" s="1" t="s">
        <v>22240</v>
      </c>
      <c r="I21690" s="1" t="s">
        <v>22319</v>
      </c>
      <c r="J21690" s="1" t="s">
        <v>22242</v>
      </c>
      <c r="K21690" s="11">
        <v>38832</v>
      </c>
      <c r="L21690" s="11" t="str">
        <f>TEXT(Human_Resources__2[[#This Row],[hire_date]],"YYYY")</f>
        <v>2006</v>
      </c>
      <c r="N21690" s="11" t="str">
        <f t="shared" si="338"/>
        <v>Active</v>
      </c>
      <c r="O21690" s="13" t="str">
        <f>IF(Human_Resources__2[[#This Row],[status]]="Active"," ",YEARFRAC(Human_Resources__2[[#This Row],[termdate]],Human_Resources__2[[#This Row],[hire_date]]))</f>
        <v xml:space="preserve"> </v>
      </c>
      <c r="P21690" s="1" t="s">
        <v>22243</v>
      </c>
      <c r="Q21690" s="1" t="s">
        <v>22244</v>
      </c>
    </row>
    <row r="21691" spans="1:17" x14ac:dyDescent="0.3">
      <c r="A21691" s="1" t="s">
        <v>68644</v>
      </c>
      <c r="B21691" s="1" t="s">
        <v>28606</v>
      </c>
      <c r="C21691" s="1" t="s">
        <v>68645</v>
      </c>
      <c r="D21691" s="2">
        <v>33465</v>
      </c>
      <c r="E21691" s="13">
        <f ca="1">TRUNC(YEARFRAC(TODAY(),Human_Resources__2[[#This Row],[birthdate]]))</f>
        <v>32</v>
      </c>
      <c r="F21691" s="1" t="s">
        <v>22238</v>
      </c>
      <c r="G21691" s="1" t="s">
        <v>22239</v>
      </c>
      <c r="H21691" s="1" t="s">
        <v>22240</v>
      </c>
      <c r="I21691" s="1" t="s">
        <v>25594</v>
      </c>
      <c r="J21691" s="1" t="s">
        <v>22242</v>
      </c>
      <c r="K21691" s="11">
        <v>43393</v>
      </c>
      <c r="L21691" s="11" t="str">
        <f>TEXT(Human_Resources__2[[#This Row],[hire_date]],"YYYY")</f>
        <v>2018</v>
      </c>
      <c r="N21691" s="11" t="str">
        <f t="shared" si="338"/>
        <v>Active</v>
      </c>
      <c r="O21691" s="13" t="str">
        <f>IF(Human_Resources__2[[#This Row],[status]]="Active"," ",YEARFRAC(Human_Resources__2[[#This Row],[termdate]],Human_Resources__2[[#This Row],[hire_date]]))</f>
        <v xml:space="preserve"> </v>
      </c>
      <c r="P21691" s="1" t="s">
        <v>22243</v>
      </c>
      <c r="Q21691" s="1" t="s">
        <v>22244</v>
      </c>
    </row>
    <row r="21692" spans="1:17" x14ac:dyDescent="0.3">
      <c r="A21692" s="1" t="s">
        <v>68646</v>
      </c>
      <c r="B21692" s="1" t="s">
        <v>32065</v>
      </c>
      <c r="C21692" s="1" t="s">
        <v>68647</v>
      </c>
      <c r="D21692" s="2">
        <v>35299</v>
      </c>
      <c r="E21692" s="13">
        <f ca="1">TRUNC(YEARFRAC(TODAY(),Human_Resources__2[[#This Row],[birthdate]]))</f>
        <v>27</v>
      </c>
      <c r="F21692" s="1" t="s">
        <v>22260</v>
      </c>
      <c r="G21692" s="1" t="s">
        <v>22254</v>
      </c>
      <c r="H21692" s="1" t="s">
        <v>22255</v>
      </c>
      <c r="I21692" s="1" t="s">
        <v>22396</v>
      </c>
      <c r="J21692" s="1" t="s">
        <v>22242</v>
      </c>
      <c r="K21692" s="11">
        <v>40454</v>
      </c>
      <c r="L21692" s="11" t="str">
        <f>TEXT(Human_Resources__2[[#This Row],[hire_date]],"YYYY")</f>
        <v>2010</v>
      </c>
      <c r="N21692" s="11" t="str">
        <f t="shared" si="338"/>
        <v>Active</v>
      </c>
      <c r="O21692" s="13" t="str">
        <f>IF(Human_Resources__2[[#This Row],[status]]="Active"," ",YEARFRAC(Human_Resources__2[[#This Row],[termdate]],Human_Resources__2[[#This Row],[hire_date]]))</f>
        <v xml:space="preserve"> </v>
      </c>
      <c r="P21692" s="1" t="s">
        <v>22243</v>
      </c>
      <c r="Q21692" s="1" t="s">
        <v>22244</v>
      </c>
    </row>
    <row r="21693" spans="1:17" x14ac:dyDescent="0.3">
      <c r="A21693" s="1" t="s">
        <v>68648</v>
      </c>
      <c r="B21693" s="1" t="s">
        <v>42853</v>
      </c>
      <c r="C21693" s="1" t="s">
        <v>39104</v>
      </c>
      <c r="D21693" s="2">
        <v>31616</v>
      </c>
      <c r="E21693" s="13">
        <f ca="1">TRUNC(YEARFRAC(TODAY(),Human_Resources__2[[#This Row],[birthdate]]))</f>
        <v>37</v>
      </c>
      <c r="F21693" s="1" t="s">
        <v>22238</v>
      </c>
      <c r="G21693" s="1" t="s">
        <v>22248</v>
      </c>
      <c r="H21693" s="1" t="s">
        <v>22351</v>
      </c>
      <c r="I21693" s="1" t="s">
        <v>22422</v>
      </c>
      <c r="J21693" s="1" t="s">
        <v>22242</v>
      </c>
      <c r="K21693" s="11">
        <v>42010</v>
      </c>
      <c r="L21693" s="11" t="str">
        <f>TEXT(Human_Resources__2[[#This Row],[hire_date]],"YYYY")</f>
        <v>2015</v>
      </c>
      <c r="N21693" s="11" t="str">
        <f t="shared" si="338"/>
        <v>Active</v>
      </c>
      <c r="O21693" s="13" t="str">
        <f>IF(Human_Resources__2[[#This Row],[status]]="Active"," ",YEARFRAC(Human_Resources__2[[#This Row],[termdate]],Human_Resources__2[[#This Row],[hire_date]]))</f>
        <v xml:space="preserve"> </v>
      </c>
      <c r="P21693" s="1" t="s">
        <v>22243</v>
      </c>
      <c r="Q21693" s="1" t="s">
        <v>22244</v>
      </c>
    </row>
    <row r="21694" spans="1:17" x14ac:dyDescent="0.3">
      <c r="A21694" s="1" t="s">
        <v>68649</v>
      </c>
      <c r="B21694" s="1" t="s">
        <v>25571</v>
      </c>
      <c r="C21694" s="1" t="s">
        <v>59105</v>
      </c>
      <c r="D21694" s="2">
        <v>24781</v>
      </c>
      <c r="E21694" s="13">
        <f ca="1">TRUNC(YEARFRAC(TODAY(),Human_Resources__2[[#This Row],[birthdate]]))</f>
        <v>55</v>
      </c>
      <c r="F21694" s="1" t="s">
        <v>22260</v>
      </c>
      <c r="G21694" s="1" t="s">
        <v>22254</v>
      </c>
      <c r="H21694" s="1" t="s">
        <v>22434</v>
      </c>
      <c r="I21694" s="1" t="s">
        <v>22530</v>
      </c>
      <c r="J21694" s="1" t="s">
        <v>22268</v>
      </c>
      <c r="K21694" s="11">
        <v>43067</v>
      </c>
      <c r="L21694" s="11" t="str">
        <f>TEXT(Human_Resources__2[[#This Row],[hire_date]],"YYYY")</f>
        <v>2017</v>
      </c>
      <c r="N21694" s="11" t="str">
        <f t="shared" si="338"/>
        <v>Active</v>
      </c>
      <c r="O21694" s="13" t="str">
        <f>IF(Human_Resources__2[[#This Row],[status]]="Active"," ",YEARFRAC(Human_Resources__2[[#This Row],[termdate]],Human_Resources__2[[#This Row],[hire_date]]))</f>
        <v xml:space="preserve"> </v>
      </c>
      <c r="P21694" s="1" t="s">
        <v>22531</v>
      </c>
      <c r="Q21694" s="1" t="s">
        <v>22244</v>
      </c>
    </row>
    <row r="21695" spans="1:17" x14ac:dyDescent="0.3">
      <c r="A21695" s="1" t="s">
        <v>68650</v>
      </c>
      <c r="B21695" s="1" t="s">
        <v>27309</v>
      </c>
      <c r="C21695" s="1" t="s">
        <v>68651</v>
      </c>
      <c r="D21695" s="2">
        <v>28367</v>
      </c>
      <c r="E21695" s="13">
        <f ca="1">TRUNC(YEARFRAC(TODAY(),Human_Resources__2[[#This Row],[birthdate]]))</f>
        <v>46</v>
      </c>
      <c r="F21695" s="1" t="s">
        <v>22260</v>
      </c>
      <c r="G21695" s="1" t="s">
        <v>22274</v>
      </c>
      <c r="H21695" s="1" t="s">
        <v>22261</v>
      </c>
      <c r="I21695" s="1" t="s">
        <v>22262</v>
      </c>
      <c r="J21695" s="1" t="s">
        <v>22242</v>
      </c>
      <c r="K21695" s="11">
        <v>42325</v>
      </c>
      <c r="L21695" s="11" t="str">
        <f>TEXT(Human_Resources__2[[#This Row],[hire_date]],"YYYY")</f>
        <v>2015</v>
      </c>
      <c r="N21695" s="11" t="str">
        <f t="shared" si="338"/>
        <v>Active</v>
      </c>
      <c r="O21695" s="13" t="str">
        <f>IF(Human_Resources__2[[#This Row],[status]]="Active"," ",YEARFRAC(Human_Resources__2[[#This Row],[termdate]],Human_Resources__2[[#This Row],[hire_date]]))</f>
        <v xml:space="preserve"> </v>
      </c>
      <c r="P21695" s="1" t="s">
        <v>22243</v>
      </c>
      <c r="Q21695" s="1" t="s">
        <v>22244</v>
      </c>
    </row>
    <row r="21696" spans="1:17" x14ac:dyDescent="0.3">
      <c r="A21696" s="1" t="s">
        <v>68652</v>
      </c>
      <c r="B21696" s="1" t="s">
        <v>23154</v>
      </c>
      <c r="C21696" s="1" t="s">
        <v>68653</v>
      </c>
      <c r="D21696" s="2">
        <v>36233</v>
      </c>
      <c r="E21696" s="13">
        <f ca="1">TRUNC(YEARFRAC(TODAY(),Human_Resources__2[[#This Row],[birthdate]]))</f>
        <v>24</v>
      </c>
      <c r="F21696" s="1" t="s">
        <v>22238</v>
      </c>
      <c r="G21696" s="1" t="s">
        <v>22266</v>
      </c>
      <c r="H21696" s="1" t="s">
        <v>22240</v>
      </c>
      <c r="I21696" s="1" t="s">
        <v>22337</v>
      </c>
      <c r="J21696" s="1" t="s">
        <v>22242</v>
      </c>
      <c r="K21696" s="11">
        <v>41798</v>
      </c>
      <c r="L21696" s="11" t="str">
        <f>TEXT(Human_Resources__2[[#This Row],[hire_date]],"YYYY")</f>
        <v>2014</v>
      </c>
      <c r="N21696" s="11" t="str">
        <f t="shared" si="338"/>
        <v>Active</v>
      </c>
      <c r="O21696" s="13" t="str">
        <f>IF(Human_Resources__2[[#This Row],[status]]="Active"," ",YEARFRAC(Human_Resources__2[[#This Row],[termdate]],Human_Resources__2[[#This Row],[hire_date]]))</f>
        <v xml:space="preserve"> </v>
      </c>
      <c r="P21696" s="1" t="s">
        <v>22243</v>
      </c>
      <c r="Q21696" s="1" t="s">
        <v>22244</v>
      </c>
    </row>
    <row r="21697" spans="1:17" x14ac:dyDescent="0.3">
      <c r="A21697" s="1" t="s">
        <v>68654</v>
      </c>
      <c r="B21697" s="1" t="s">
        <v>59223</v>
      </c>
      <c r="C21697" s="1" t="s">
        <v>68655</v>
      </c>
      <c r="D21697" s="2">
        <v>27163</v>
      </c>
      <c r="E21697" s="13">
        <f ca="1">TRUNC(YEARFRAC(TODAY(),Human_Resources__2[[#This Row],[birthdate]]))</f>
        <v>49</v>
      </c>
      <c r="F21697" s="1" t="s">
        <v>22238</v>
      </c>
      <c r="G21697" s="1" t="s">
        <v>22254</v>
      </c>
      <c r="H21697" s="1" t="s">
        <v>22434</v>
      </c>
      <c r="I21697" s="1" t="s">
        <v>22973</v>
      </c>
      <c r="J21697" s="1" t="s">
        <v>22242</v>
      </c>
      <c r="K21697" s="11">
        <v>40868</v>
      </c>
      <c r="L21697" s="11" t="str">
        <f>TEXT(Human_Resources__2[[#This Row],[hire_date]],"YYYY")</f>
        <v>2011</v>
      </c>
      <c r="N21697" s="11" t="str">
        <f t="shared" si="338"/>
        <v>Active</v>
      </c>
      <c r="O21697" s="13" t="str">
        <f>IF(Human_Resources__2[[#This Row],[status]]="Active"," ",YEARFRAC(Human_Resources__2[[#This Row],[termdate]],Human_Resources__2[[#This Row],[hire_date]]))</f>
        <v xml:space="preserve"> </v>
      </c>
      <c r="P21697" s="1" t="s">
        <v>22243</v>
      </c>
      <c r="Q21697" s="1" t="s">
        <v>22244</v>
      </c>
    </row>
    <row r="21698" spans="1:17" x14ac:dyDescent="0.3">
      <c r="A21698" s="1" t="s">
        <v>68656</v>
      </c>
      <c r="B21698" s="1" t="s">
        <v>26131</v>
      </c>
      <c r="C21698" s="1" t="s">
        <v>68657</v>
      </c>
      <c r="D21698" s="2">
        <v>31735</v>
      </c>
      <c r="E21698" s="13">
        <f ca="1">TRUNC(YEARFRAC(TODAY(),Human_Resources__2[[#This Row],[birthdate]]))</f>
        <v>36</v>
      </c>
      <c r="F21698" s="1" t="s">
        <v>22260</v>
      </c>
      <c r="G21698" s="1" t="s">
        <v>22248</v>
      </c>
      <c r="H21698" s="1" t="s">
        <v>22240</v>
      </c>
      <c r="I21698" s="1" t="s">
        <v>22275</v>
      </c>
      <c r="J21698" s="1" t="s">
        <v>22242</v>
      </c>
      <c r="K21698" s="11">
        <v>43589</v>
      </c>
      <c r="L21698" s="11" t="str">
        <f>TEXT(Human_Resources__2[[#This Row],[hire_date]],"YYYY")</f>
        <v>2019</v>
      </c>
      <c r="M21698" s="2">
        <v>50395</v>
      </c>
      <c r="N21698" s="11" t="str">
        <f t="shared" si="338"/>
        <v>Terminated</v>
      </c>
      <c r="O21698" s="13">
        <f>IF(Human_Resources__2[[#This Row],[status]]="Active"," ",YEARFRAC(Human_Resources__2[[#This Row],[termdate]],Human_Resources__2[[#This Row],[hire_date]]))</f>
        <v>18.630555555555556</v>
      </c>
      <c r="P21698" s="1" t="s">
        <v>22243</v>
      </c>
      <c r="Q21698" s="1" t="s">
        <v>22244</v>
      </c>
    </row>
    <row r="21699" spans="1:17" x14ac:dyDescent="0.3">
      <c r="A21699" s="1" t="s">
        <v>68658</v>
      </c>
      <c r="B21699" s="1" t="s">
        <v>29507</v>
      </c>
      <c r="C21699" s="1" t="s">
        <v>29635</v>
      </c>
      <c r="D21699" s="2">
        <v>33558</v>
      </c>
      <c r="E21699" s="13">
        <f ca="1">TRUNC(YEARFRAC(TODAY(),Human_Resources__2[[#This Row],[birthdate]]))</f>
        <v>31</v>
      </c>
      <c r="F21699" s="1" t="s">
        <v>22238</v>
      </c>
      <c r="G21699" s="1" t="s">
        <v>22248</v>
      </c>
      <c r="H21699" s="1" t="s">
        <v>22240</v>
      </c>
      <c r="I21699" s="1" t="s">
        <v>23436</v>
      </c>
      <c r="J21699" s="1" t="s">
        <v>22242</v>
      </c>
      <c r="K21699" s="11">
        <v>41629</v>
      </c>
      <c r="L21699" s="11" t="str">
        <f>TEXT(Human_Resources__2[[#This Row],[hire_date]],"YYYY")</f>
        <v>2013</v>
      </c>
      <c r="N21699" s="11" t="str">
        <f t="shared" ref="N21699:N21762" si="339">IF(ISBLANK(M21699),"Active","Terminated")</f>
        <v>Active</v>
      </c>
      <c r="O21699" s="13" t="str">
        <f>IF(Human_Resources__2[[#This Row],[status]]="Active"," ",YEARFRAC(Human_Resources__2[[#This Row],[termdate]],Human_Resources__2[[#This Row],[hire_date]]))</f>
        <v xml:space="preserve"> </v>
      </c>
      <c r="P21699" s="1" t="s">
        <v>22243</v>
      </c>
      <c r="Q21699" s="1" t="s">
        <v>22244</v>
      </c>
    </row>
    <row r="21700" spans="1:17" x14ac:dyDescent="0.3">
      <c r="A21700" s="1" t="s">
        <v>68659</v>
      </c>
      <c r="B21700" s="1" t="s">
        <v>37108</v>
      </c>
      <c r="C21700" s="1" t="s">
        <v>68660</v>
      </c>
      <c r="D21700" s="2">
        <v>26316</v>
      </c>
      <c r="E21700" s="13">
        <f ca="1">TRUNC(YEARFRAC(TODAY(),Human_Resources__2[[#This Row],[birthdate]]))</f>
        <v>51</v>
      </c>
      <c r="F21700" s="1" t="s">
        <v>22238</v>
      </c>
      <c r="G21700" s="1" t="s">
        <v>22248</v>
      </c>
      <c r="H21700" s="1" t="s">
        <v>22240</v>
      </c>
      <c r="I21700" s="1" t="s">
        <v>22961</v>
      </c>
      <c r="J21700" s="1" t="s">
        <v>22242</v>
      </c>
      <c r="K21700" s="11">
        <v>43674</v>
      </c>
      <c r="L21700" s="11" t="str">
        <f>TEXT(Human_Resources__2[[#This Row],[hire_date]],"YYYY")</f>
        <v>2019</v>
      </c>
      <c r="M21700" s="2">
        <v>49973</v>
      </c>
      <c r="N21700" s="11" t="str">
        <f t="shared" si="339"/>
        <v>Terminated</v>
      </c>
      <c r="O21700" s="13">
        <f>IF(Human_Resources__2[[#This Row],[status]]="Active"," ",YEARFRAC(Human_Resources__2[[#This Row],[termdate]],Human_Resources__2[[#This Row],[hire_date]]))</f>
        <v>17.241666666666667</v>
      </c>
      <c r="P21700" s="1" t="s">
        <v>22243</v>
      </c>
      <c r="Q21700" s="1" t="s">
        <v>22244</v>
      </c>
    </row>
    <row r="21701" spans="1:17" x14ac:dyDescent="0.3">
      <c r="A21701" s="1" t="s">
        <v>68661</v>
      </c>
      <c r="B21701" s="1" t="s">
        <v>53063</v>
      </c>
      <c r="C21701" s="1" t="s">
        <v>68662</v>
      </c>
      <c r="D21701" s="2">
        <v>30839</v>
      </c>
      <c r="E21701" s="13">
        <f ca="1">TRUNC(YEARFRAC(TODAY(),Human_Resources__2[[#This Row],[birthdate]]))</f>
        <v>39</v>
      </c>
      <c r="F21701" s="1" t="s">
        <v>22238</v>
      </c>
      <c r="G21701" s="1" t="s">
        <v>22239</v>
      </c>
      <c r="H21701" s="1" t="s">
        <v>22261</v>
      </c>
      <c r="I21701" s="1" t="s">
        <v>22262</v>
      </c>
      <c r="J21701" s="1" t="s">
        <v>22268</v>
      </c>
      <c r="K21701" s="11">
        <v>39725</v>
      </c>
      <c r="L21701" s="11" t="str">
        <f>TEXT(Human_Resources__2[[#This Row],[hire_date]],"YYYY")</f>
        <v>2008</v>
      </c>
      <c r="M21701" s="2">
        <v>45863</v>
      </c>
      <c r="N21701" s="11" t="str">
        <f t="shared" si="339"/>
        <v>Terminated</v>
      </c>
      <c r="O21701" s="13">
        <f>IF(Human_Resources__2[[#This Row],[status]]="Active"," ",YEARFRAC(Human_Resources__2[[#This Row],[termdate]],Human_Resources__2[[#This Row],[hire_date]]))</f>
        <v>16.808333333333334</v>
      </c>
      <c r="P21701" s="1" t="s">
        <v>22461</v>
      </c>
      <c r="Q21701" s="1" t="s">
        <v>22244</v>
      </c>
    </row>
    <row r="21702" spans="1:17" x14ac:dyDescent="0.3">
      <c r="A21702" s="1" t="s">
        <v>68663</v>
      </c>
      <c r="B21702" s="1" t="s">
        <v>42321</v>
      </c>
      <c r="C21702" s="1" t="s">
        <v>68664</v>
      </c>
      <c r="D21702" s="2">
        <v>31438</v>
      </c>
      <c r="E21702" s="13">
        <f ca="1">TRUNC(YEARFRAC(TODAY(),Human_Resources__2[[#This Row],[birthdate]]))</f>
        <v>37</v>
      </c>
      <c r="F21702" s="1" t="s">
        <v>22238</v>
      </c>
      <c r="G21702" s="1" t="s">
        <v>22266</v>
      </c>
      <c r="H21702" s="1" t="s">
        <v>22380</v>
      </c>
      <c r="I21702" s="1" t="s">
        <v>22480</v>
      </c>
      <c r="J21702" s="1" t="s">
        <v>22242</v>
      </c>
      <c r="K21702" s="11">
        <v>39450</v>
      </c>
      <c r="L21702" s="11" t="str">
        <f>TEXT(Human_Resources__2[[#This Row],[hire_date]],"YYYY")</f>
        <v>2008</v>
      </c>
      <c r="N21702" s="11" t="str">
        <f t="shared" si="339"/>
        <v>Active</v>
      </c>
      <c r="O21702" s="13" t="str">
        <f>IF(Human_Resources__2[[#This Row],[status]]="Active"," ",YEARFRAC(Human_Resources__2[[#This Row],[termdate]],Human_Resources__2[[#This Row],[hire_date]]))</f>
        <v xml:space="preserve"> </v>
      </c>
      <c r="P21702" s="1" t="s">
        <v>22243</v>
      </c>
      <c r="Q21702" s="1" t="s">
        <v>22244</v>
      </c>
    </row>
    <row r="21703" spans="1:17" x14ac:dyDescent="0.3">
      <c r="A21703" s="1" t="s">
        <v>68665</v>
      </c>
      <c r="B21703" s="1" t="s">
        <v>40679</v>
      </c>
      <c r="C21703" s="1" t="s">
        <v>37556</v>
      </c>
      <c r="D21703" s="2">
        <v>33758</v>
      </c>
      <c r="E21703" s="13">
        <f ca="1">TRUNC(YEARFRAC(TODAY(),Human_Resources__2[[#This Row],[birthdate]]))</f>
        <v>31</v>
      </c>
      <c r="F21703" s="1" t="s">
        <v>22238</v>
      </c>
      <c r="G21703" s="1" t="s">
        <v>22274</v>
      </c>
      <c r="H21703" s="1" t="s">
        <v>22255</v>
      </c>
      <c r="I21703" s="1" t="s">
        <v>22916</v>
      </c>
      <c r="J21703" s="1" t="s">
        <v>22268</v>
      </c>
      <c r="K21703" s="11">
        <v>38157</v>
      </c>
      <c r="L21703" s="11" t="str">
        <f>TEXT(Human_Resources__2[[#This Row],[hire_date]],"YYYY")</f>
        <v>2004</v>
      </c>
      <c r="M21703" s="2">
        <v>40495</v>
      </c>
      <c r="N21703" s="11" t="str">
        <f t="shared" si="339"/>
        <v>Terminated</v>
      </c>
      <c r="O21703" s="13">
        <f>IF(Human_Resources__2[[#This Row],[status]]="Active"," ",YEARFRAC(Human_Resources__2[[#This Row],[termdate]],Human_Resources__2[[#This Row],[hire_date]]))</f>
        <v>6.4</v>
      </c>
      <c r="P21703" s="1" t="s">
        <v>23078</v>
      </c>
      <c r="Q21703" s="1" t="s">
        <v>22523</v>
      </c>
    </row>
    <row r="21704" spans="1:17" x14ac:dyDescent="0.3">
      <c r="A21704" s="1" t="s">
        <v>68666</v>
      </c>
      <c r="B21704" s="1" t="s">
        <v>23507</v>
      </c>
      <c r="C21704" s="1" t="s">
        <v>68667</v>
      </c>
      <c r="D21704" s="2">
        <v>25236</v>
      </c>
      <c r="E21704" s="13">
        <f ca="1">TRUNC(YEARFRAC(TODAY(),Human_Resources__2[[#This Row],[birthdate]]))</f>
        <v>54</v>
      </c>
      <c r="F21704" s="1" t="s">
        <v>22238</v>
      </c>
      <c r="G21704" s="1" t="s">
        <v>22239</v>
      </c>
      <c r="H21704" s="1" t="s">
        <v>22255</v>
      </c>
      <c r="I21704" s="1" t="s">
        <v>22585</v>
      </c>
      <c r="J21704" s="1" t="s">
        <v>22242</v>
      </c>
      <c r="K21704" s="11">
        <v>37206</v>
      </c>
      <c r="L21704" s="11" t="str">
        <f>TEXT(Human_Resources__2[[#This Row],[hire_date]],"YYYY")</f>
        <v>2001</v>
      </c>
      <c r="N21704" s="11" t="str">
        <f t="shared" si="339"/>
        <v>Active</v>
      </c>
      <c r="O21704" s="13" t="str">
        <f>IF(Human_Resources__2[[#This Row],[status]]="Active"," ",YEARFRAC(Human_Resources__2[[#This Row],[termdate]],Human_Resources__2[[#This Row],[hire_date]]))</f>
        <v xml:space="preserve"> </v>
      </c>
      <c r="P21704" s="1" t="s">
        <v>22243</v>
      </c>
      <c r="Q21704" s="1" t="s">
        <v>22244</v>
      </c>
    </row>
    <row r="21705" spans="1:17" x14ac:dyDescent="0.3">
      <c r="A21705" s="1" t="s">
        <v>68668</v>
      </c>
      <c r="B21705" s="1" t="s">
        <v>28851</v>
      </c>
      <c r="C21705" s="1" t="s">
        <v>68669</v>
      </c>
      <c r="D21705" s="2">
        <v>27057</v>
      </c>
      <c r="E21705" s="13">
        <f ca="1">TRUNC(YEARFRAC(TODAY(),Human_Resources__2[[#This Row],[birthdate]]))</f>
        <v>49</v>
      </c>
      <c r="F21705" s="1" t="s">
        <v>22238</v>
      </c>
      <c r="G21705" s="1" t="s">
        <v>22248</v>
      </c>
      <c r="H21705" s="1" t="s">
        <v>22240</v>
      </c>
      <c r="I21705" s="1" t="s">
        <v>22319</v>
      </c>
      <c r="J21705" s="1" t="s">
        <v>22242</v>
      </c>
      <c r="K21705" s="11">
        <v>42545</v>
      </c>
      <c r="L21705" s="11" t="str">
        <f>TEXT(Human_Resources__2[[#This Row],[hire_date]],"YYYY")</f>
        <v>2016</v>
      </c>
      <c r="N21705" s="11" t="str">
        <f t="shared" si="339"/>
        <v>Active</v>
      </c>
      <c r="O21705" s="13" t="str">
        <f>IF(Human_Resources__2[[#This Row],[status]]="Active"," ",YEARFRAC(Human_Resources__2[[#This Row],[termdate]],Human_Resources__2[[#This Row],[hire_date]]))</f>
        <v xml:space="preserve"> </v>
      </c>
      <c r="P21705" s="1" t="s">
        <v>22243</v>
      </c>
      <c r="Q21705" s="1" t="s">
        <v>22244</v>
      </c>
    </row>
    <row r="21706" spans="1:17" x14ac:dyDescent="0.3">
      <c r="A21706" s="1" t="s">
        <v>68670</v>
      </c>
      <c r="B21706" s="1" t="s">
        <v>27330</v>
      </c>
      <c r="C21706" s="1" t="s">
        <v>68671</v>
      </c>
      <c r="D21706" s="2">
        <v>36560</v>
      </c>
      <c r="E21706" s="13">
        <f ca="1">TRUNC(YEARFRAC(TODAY(),Human_Resources__2[[#This Row],[birthdate]]))</f>
        <v>23</v>
      </c>
      <c r="F21706" s="1" t="s">
        <v>22238</v>
      </c>
      <c r="G21706" s="1" t="s">
        <v>22248</v>
      </c>
      <c r="H21706" s="1" t="s">
        <v>22255</v>
      </c>
      <c r="I21706" s="1" t="s">
        <v>22916</v>
      </c>
      <c r="J21706" s="1" t="s">
        <v>22242</v>
      </c>
      <c r="K21706" s="11">
        <v>40393</v>
      </c>
      <c r="L21706" s="11" t="str">
        <f>TEXT(Human_Resources__2[[#This Row],[hire_date]],"YYYY")</f>
        <v>2010</v>
      </c>
      <c r="N21706" s="11" t="str">
        <f t="shared" si="339"/>
        <v>Active</v>
      </c>
      <c r="O21706" s="13" t="str">
        <f>IF(Human_Resources__2[[#This Row],[status]]="Active"," ",YEARFRAC(Human_Resources__2[[#This Row],[termdate]],Human_Resources__2[[#This Row],[hire_date]]))</f>
        <v xml:space="preserve"> </v>
      </c>
      <c r="P21706" s="1" t="s">
        <v>22243</v>
      </c>
      <c r="Q21706" s="1" t="s">
        <v>22244</v>
      </c>
    </row>
    <row r="21707" spans="1:17" x14ac:dyDescent="0.3">
      <c r="A21707" s="1" t="s">
        <v>68672</v>
      </c>
      <c r="B21707" s="1" t="s">
        <v>27222</v>
      </c>
      <c r="C21707" s="1" t="s">
        <v>68673</v>
      </c>
      <c r="D21707" s="2">
        <v>35447</v>
      </c>
      <c r="E21707" s="13">
        <f ca="1">TRUNC(YEARFRAC(TODAY(),Human_Resources__2[[#This Row],[birthdate]]))</f>
        <v>26</v>
      </c>
      <c r="F21707" s="1" t="s">
        <v>22238</v>
      </c>
      <c r="G21707" s="1" t="s">
        <v>22248</v>
      </c>
      <c r="H21707" s="1" t="s">
        <v>22380</v>
      </c>
      <c r="I21707" s="1" t="s">
        <v>22391</v>
      </c>
      <c r="J21707" s="1" t="s">
        <v>22242</v>
      </c>
      <c r="K21707" s="11">
        <v>38492</v>
      </c>
      <c r="L21707" s="11" t="str">
        <f>TEXT(Human_Resources__2[[#This Row],[hire_date]],"YYYY")</f>
        <v>2005</v>
      </c>
      <c r="N21707" s="11" t="str">
        <f t="shared" si="339"/>
        <v>Active</v>
      </c>
      <c r="O21707" s="13" t="str">
        <f>IF(Human_Resources__2[[#This Row],[status]]="Active"," ",YEARFRAC(Human_Resources__2[[#This Row],[termdate]],Human_Resources__2[[#This Row],[hire_date]]))</f>
        <v xml:space="preserve"> </v>
      </c>
      <c r="P21707" s="1" t="s">
        <v>22243</v>
      </c>
      <c r="Q21707" s="1" t="s">
        <v>22244</v>
      </c>
    </row>
    <row r="21708" spans="1:17" x14ac:dyDescent="0.3">
      <c r="A21708" s="1" t="s">
        <v>68674</v>
      </c>
      <c r="B21708" s="1" t="s">
        <v>50820</v>
      </c>
      <c r="C21708" s="1" t="s">
        <v>68675</v>
      </c>
      <c r="D21708" s="2">
        <v>25826</v>
      </c>
      <c r="E21708" s="13">
        <f ca="1">TRUNC(YEARFRAC(TODAY(),Human_Resources__2[[#This Row],[birthdate]]))</f>
        <v>53</v>
      </c>
      <c r="F21708" s="1" t="s">
        <v>22260</v>
      </c>
      <c r="G21708" s="1" t="s">
        <v>22313</v>
      </c>
      <c r="H21708" s="1" t="s">
        <v>22240</v>
      </c>
      <c r="I21708" s="1" t="s">
        <v>22337</v>
      </c>
      <c r="J21708" s="1" t="s">
        <v>22242</v>
      </c>
      <c r="K21708" s="11">
        <v>40840</v>
      </c>
      <c r="L21708" s="11" t="str">
        <f>TEXT(Human_Resources__2[[#This Row],[hire_date]],"YYYY")</f>
        <v>2011</v>
      </c>
      <c r="N21708" s="11" t="str">
        <f t="shared" si="339"/>
        <v>Active</v>
      </c>
      <c r="O21708" s="13" t="str">
        <f>IF(Human_Resources__2[[#This Row],[status]]="Active"," ",YEARFRAC(Human_Resources__2[[#This Row],[termdate]],Human_Resources__2[[#This Row],[hire_date]]))</f>
        <v xml:space="preserve"> </v>
      </c>
      <c r="P21708" s="1" t="s">
        <v>22243</v>
      </c>
      <c r="Q21708" s="1" t="s">
        <v>22244</v>
      </c>
    </row>
    <row r="21709" spans="1:17" x14ac:dyDescent="0.3">
      <c r="A21709" s="1" t="s">
        <v>68676</v>
      </c>
      <c r="B21709" s="1" t="s">
        <v>22810</v>
      </c>
      <c r="C21709" s="1" t="s">
        <v>68677</v>
      </c>
      <c r="D21709" s="2">
        <v>30117</v>
      </c>
      <c r="E21709" s="13">
        <f ca="1">TRUNC(YEARFRAC(TODAY(),Human_Resources__2[[#This Row],[birthdate]]))</f>
        <v>41</v>
      </c>
      <c r="F21709" s="1" t="s">
        <v>22260</v>
      </c>
      <c r="G21709" s="1" t="s">
        <v>22266</v>
      </c>
      <c r="H21709" s="1" t="s">
        <v>22240</v>
      </c>
      <c r="I21709" s="1" t="s">
        <v>23025</v>
      </c>
      <c r="J21709" s="1" t="s">
        <v>22242</v>
      </c>
      <c r="K21709" s="11">
        <v>41492</v>
      </c>
      <c r="L21709" s="11" t="str">
        <f>TEXT(Human_Resources__2[[#This Row],[hire_date]],"YYYY")</f>
        <v>2013</v>
      </c>
      <c r="M21709" s="2">
        <v>48960</v>
      </c>
      <c r="N21709" s="11" t="str">
        <f t="shared" si="339"/>
        <v>Terminated</v>
      </c>
      <c r="O21709" s="13">
        <f>IF(Human_Resources__2[[#This Row],[status]]="Active"," ",YEARFRAC(Human_Resources__2[[#This Row],[termdate]],Human_Resources__2[[#This Row],[hire_date]]))</f>
        <v>20.444444444444443</v>
      </c>
      <c r="P21709" s="1" t="s">
        <v>22243</v>
      </c>
      <c r="Q21709" s="1" t="s">
        <v>22244</v>
      </c>
    </row>
    <row r="21710" spans="1:17" x14ac:dyDescent="0.3">
      <c r="A21710" s="1" t="s">
        <v>68678</v>
      </c>
      <c r="B21710" s="1" t="s">
        <v>65968</v>
      </c>
      <c r="C21710" s="1" t="s">
        <v>68679</v>
      </c>
      <c r="D21710" s="2">
        <v>32619</v>
      </c>
      <c r="E21710" s="13">
        <f ca="1">TRUNC(YEARFRAC(TODAY(),Human_Resources__2[[#This Row],[birthdate]]))</f>
        <v>34</v>
      </c>
      <c r="F21710" s="1" t="s">
        <v>22238</v>
      </c>
      <c r="G21710" s="1" t="s">
        <v>22266</v>
      </c>
      <c r="H21710" s="1" t="s">
        <v>22249</v>
      </c>
      <c r="I21710" s="1" t="s">
        <v>22305</v>
      </c>
      <c r="J21710" s="1" t="s">
        <v>22268</v>
      </c>
      <c r="K21710" s="11">
        <v>40552</v>
      </c>
      <c r="L21710" s="11" t="str">
        <f>TEXT(Human_Resources__2[[#This Row],[hire_date]],"YYYY")</f>
        <v>2011</v>
      </c>
      <c r="N21710" s="11" t="str">
        <f t="shared" si="339"/>
        <v>Active</v>
      </c>
      <c r="O21710" s="13" t="str">
        <f>IF(Human_Resources__2[[#This Row],[status]]="Active"," ",YEARFRAC(Human_Resources__2[[#This Row],[termdate]],Human_Resources__2[[#This Row],[hire_date]]))</f>
        <v xml:space="preserve"> </v>
      </c>
      <c r="P21710" s="1" t="s">
        <v>25019</v>
      </c>
      <c r="Q21710" s="1" t="s">
        <v>22651</v>
      </c>
    </row>
    <row r="21711" spans="1:17" x14ac:dyDescent="0.3">
      <c r="A21711" s="1" t="s">
        <v>68680</v>
      </c>
      <c r="B21711" s="1" t="s">
        <v>34190</v>
      </c>
      <c r="C21711" s="1" t="s">
        <v>68681</v>
      </c>
      <c r="D21711" s="2">
        <v>25013</v>
      </c>
      <c r="E21711" s="13">
        <f ca="1">TRUNC(YEARFRAC(TODAY(),Human_Resources__2[[#This Row],[birthdate]]))</f>
        <v>55</v>
      </c>
      <c r="F21711" s="1" t="s">
        <v>22260</v>
      </c>
      <c r="G21711" s="1" t="s">
        <v>22254</v>
      </c>
      <c r="H21711" s="1" t="s">
        <v>22261</v>
      </c>
      <c r="I21711" s="1" t="s">
        <v>22347</v>
      </c>
      <c r="J21711" s="1" t="s">
        <v>22242</v>
      </c>
      <c r="K21711" s="11">
        <v>38876</v>
      </c>
      <c r="L21711" s="11" t="str">
        <f>TEXT(Human_Resources__2[[#This Row],[hire_date]],"YYYY")</f>
        <v>2006</v>
      </c>
      <c r="M21711" s="2">
        <v>45109</v>
      </c>
      <c r="N21711" s="11" t="str">
        <f t="shared" si="339"/>
        <v>Terminated</v>
      </c>
      <c r="O21711" s="13">
        <f>IF(Human_Resources__2[[#This Row],[status]]="Active"," ",YEARFRAC(Human_Resources__2[[#This Row],[termdate]],Human_Resources__2[[#This Row],[hire_date]]))</f>
        <v>17.066666666666666</v>
      </c>
      <c r="P21711" s="1" t="s">
        <v>22243</v>
      </c>
      <c r="Q21711" s="1" t="s">
        <v>22244</v>
      </c>
    </row>
    <row r="21712" spans="1:17" x14ac:dyDescent="0.3">
      <c r="A21712" s="1" t="s">
        <v>68682</v>
      </c>
      <c r="B21712" s="1" t="s">
        <v>33009</v>
      </c>
      <c r="C21712" s="1" t="s">
        <v>59275</v>
      </c>
      <c r="D21712" s="2">
        <v>34955</v>
      </c>
      <c r="E21712" s="13">
        <f ca="1">TRUNC(YEARFRAC(TODAY(),Human_Resources__2[[#This Row],[birthdate]]))</f>
        <v>28</v>
      </c>
      <c r="F21712" s="1" t="s">
        <v>22260</v>
      </c>
      <c r="G21712" s="1" t="s">
        <v>22266</v>
      </c>
      <c r="H21712" s="1" t="s">
        <v>22249</v>
      </c>
      <c r="I21712" s="1" t="s">
        <v>22460</v>
      </c>
      <c r="J21712" s="1" t="s">
        <v>22242</v>
      </c>
      <c r="K21712" s="11">
        <v>41538</v>
      </c>
      <c r="L21712" s="11" t="str">
        <f>TEXT(Human_Resources__2[[#This Row],[hire_date]],"YYYY")</f>
        <v>2013</v>
      </c>
      <c r="N21712" s="11" t="str">
        <f t="shared" si="339"/>
        <v>Active</v>
      </c>
      <c r="O21712" s="13" t="str">
        <f>IF(Human_Resources__2[[#This Row],[status]]="Active"," ",YEARFRAC(Human_Resources__2[[#This Row],[termdate]],Human_Resources__2[[#This Row],[hire_date]]))</f>
        <v xml:space="preserve"> </v>
      </c>
      <c r="P21712" s="1" t="s">
        <v>22243</v>
      </c>
      <c r="Q21712" s="1" t="s">
        <v>22244</v>
      </c>
    </row>
    <row r="21713" spans="1:17" x14ac:dyDescent="0.3">
      <c r="A21713" s="1" t="s">
        <v>68683</v>
      </c>
      <c r="B21713" s="1" t="s">
        <v>32861</v>
      </c>
      <c r="C21713" s="1" t="s">
        <v>68684</v>
      </c>
      <c r="D21713" s="2">
        <v>34576</v>
      </c>
      <c r="E21713" s="13">
        <f ca="1">TRUNC(YEARFRAC(TODAY(),Human_Resources__2[[#This Row],[birthdate]]))</f>
        <v>29</v>
      </c>
      <c r="F21713" s="1" t="s">
        <v>22260</v>
      </c>
      <c r="G21713" s="1" t="s">
        <v>22313</v>
      </c>
      <c r="H21713" s="1" t="s">
        <v>22240</v>
      </c>
      <c r="I21713" s="1" t="s">
        <v>24669</v>
      </c>
      <c r="J21713" s="1" t="s">
        <v>22242</v>
      </c>
      <c r="K21713" s="11">
        <v>38405</v>
      </c>
      <c r="L21713" s="11" t="str">
        <f>TEXT(Human_Resources__2[[#This Row],[hire_date]],"YYYY")</f>
        <v>2005</v>
      </c>
      <c r="N21713" s="11" t="str">
        <f t="shared" si="339"/>
        <v>Active</v>
      </c>
      <c r="O21713" s="13" t="str">
        <f>IF(Human_Resources__2[[#This Row],[status]]="Active"," ",YEARFRAC(Human_Resources__2[[#This Row],[termdate]],Human_Resources__2[[#This Row],[hire_date]]))</f>
        <v xml:space="preserve"> </v>
      </c>
      <c r="P21713" s="1" t="s">
        <v>22243</v>
      </c>
      <c r="Q21713" s="1" t="s">
        <v>22244</v>
      </c>
    </row>
    <row r="21714" spans="1:17" x14ac:dyDescent="0.3">
      <c r="A21714" s="1" t="s">
        <v>68685</v>
      </c>
      <c r="B21714" s="1" t="s">
        <v>50042</v>
      </c>
      <c r="C21714" s="1" t="s">
        <v>68686</v>
      </c>
      <c r="D21714" s="2">
        <v>36532</v>
      </c>
      <c r="E21714" s="13">
        <f ca="1">TRUNC(YEARFRAC(TODAY(),Human_Resources__2[[#This Row],[birthdate]]))</f>
        <v>23</v>
      </c>
      <c r="F21714" s="1" t="s">
        <v>22238</v>
      </c>
      <c r="G21714" s="1" t="s">
        <v>22239</v>
      </c>
      <c r="H21714" s="1" t="s">
        <v>22323</v>
      </c>
      <c r="I21714" s="1" t="s">
        <v>25415</v>
      </c>
      <c r="J21714" s="1" t="s">
        <v>22268</v>
      </c>
      <c r="K21714" s="11">
        <v>41665</v>
      </c>
      <c r="L21714" s="11" t="str">
        <f>TEXT(Human_Resources__2[[#This Row],[hire_date]],"YYYY")</f>
        <v>2014</v>
      </c>
      <c r="N21714" s="11" t="str">
        <f t="shared" si="339"/>
        <v>Active</v>
      </c>
      <c r="O21714" s="13" t="str">
        <f>IF(Human_Resources__2[[#This Row],[status]]="Active"," ",YEARFRAC(Human_Resources__2[[#This Row],[termdate]],Human_Resources__2[[#This Row],[hire_date]]))</f>
        <v xml:space="preserve"> </v>
      </c>
      <c r="P21714" s="1" t="s">
        <v>22243</v>
      </c>
      <c r="Q21714" s="1" t="s">
        <v>22244</v>
      </c>
    </row>
    <row r="21715" spans="1:17" x14ac:dyDescent="0.3">
      <c r="A21715" s="1" t="s">
        <v>68687</v>
      </c>
      <c r="B21715" s="1" t="s">
        <v>32148</v>
      </c>
      <c r="C21715" s="1" t="s">
        <v>53575</v>
      </c>
      <c r="D21715" s="2">
        <v>31944</v>
      </c>
      <c r="E21715" s="13">
        <f ca="1">TRUNC(YEARFRAC(TODAY(),Human_Resources__2[[#This Row],[birthdate]]))</f>
        <v>36</v>
      </c>
      <c r="F21715" s="1" t="s">
        <v>22260</v>
      </c>
      <c r="G21715" s="1" t="s">
        <v>22274</v>
      </c>
      <c r="H21715" s="1" t="s">
        <v>22240</v>
      </c>
      <c r="I21715" s="1" t="s">
        <v>22328</v>
      </c>
      <c r="J21715" s="1" t="s">
        <v>22242</v>
      </c>
      <c r="K21715" s="11">
        <v>42117</v>
      </c>
      <c r="L21715" s="11" t="str">
        <f>TEXT(Human_Resources__2[[#This Row],[hire_date]],"YYYY")</f>
        <v>2015</v>
      </c>
      <c r="N21715" s="11" t="str">
        <f t="shared" si="339"/>
        <v>Active</v>
      </c>
      <c r="O21715" s="13" t="str">
        <f>IF(Human_Resources__2[[#This Row],[status]]="Active"," ",YEARFRAC(Human_Resources__2[[#This Row],[termdate]],Human_Resources__2[[#This Row],[hire_date]]))</f>
        <v xml:space="preserve"> </v>
      </c>
      <c r="P21715" s="1" t="s">
        <v>22243</v>
      </c>
      <c r="Q21715" s="1" t="s">
        <v>22244</v>
      </c>
    </row>
    <row r="21716" spans="1:17" x14ac:dyDescent="0.3">
      <c r="A21716" s="1" t="s">
        <v>68688</v>
      </c>
      <c r="B21716" s="1" t="s">
        <v>45850</v>
      </c>
      <c r="C21716" s="1" t="s">
        <v>68689</v>
      </c>
      <c r="D21716" s="2">
        <v>27961</v>
      </c>
      <c r="E21716" s="13">
        <f ca="1">TRUNC(YEARFRAC(TODAY(),Human_Resources__2[[#This Row],[birthdate]]))</f>
        <v>47</v>
      </c>
      <c r="F21716" s="1" t="s">
        <v>22821</v>
      </c>
      <c r="G21716" s="1" t="s">
        <v>22274</v>
      </c>
      <c r="H21716" s="1" t="s">
        <v>22240</v>
      </c>
      <c r="I21716" s="1" t="s">
        <v>22473</v>
      </c>
      <c r="J21716" s="1" t="s">
        <v>22268</v>
      </c>
      <c r="K21716" s="11">
        <v>40323</v>
      </c>
      <c r="L21716" s="11" t="str">
        <f>TEXT(Human_Resources__2[[#This Row],[hire_date]],"YYYY")</f>
        <v>2010</v>
      </c>
      <c r="N21716" s="11" t="str">
        <f t="shared" si="339"/>
        <v>Active</v>
      </c>
      <c r="O21716" s="13" t="str">
        <f>IF(Human_Resources__2[[#This Row],[status]]="Active"," ",YEARFRAC(Human_Resources__2[[#This Row],[termdate]],Human_Resources__2[[#This Row],[hire_date]]))</f>
        <v xml:space="preserve"> </v>
      </c>
      <c r="P21716" s="1" t="s">
        <v>22601</v>
      </c>
      <c r="Q21716" s="1" t="s">
        <v>22343</v>
      </c>
    </row>
    <row r="21717" spans="1:17" x14ac:dyDescent="0.3">
      <c r="A21717" s="1" t="s">
        <v>68690</v>
      </c>
      <c r="B21717" s="1" t="s">
        <v>24406</v>
      </c>
      <c r="C21717" s="1" t="s">
        <v>68691</v>
      </c>
      <c r="D21717" s="2">
        <v>26047</v>
      </c>
      <c r="E21717" s="13">
        <f ca="1">TRUNC(YEARFRAC(TODAY(),Human_Resources__2[[#This Row],[birthdate]]))</f>
        <v>52</v>
      </c>
      <c r="F21717" s="1" t="s">
        <v>22260</v>
      </c>
      <c r="G21717" s="1" t="s">
        <v>22254</v>
      </c>
      <c r="H21717" s="1" t="s">
        <v>22314</v>
      </c>
      <c r="I21717" s="1" t="s">
        <v>26800</v>
      </c>
      <c r="J21717" s="1" t="s">
        <v>22268</v>
      </c>
      <c r="K21717" s="11">
        <v>38450</v>
      </c>
      <c r="L21717" s="11" t="str">
        <f>TEXT(Human_Resources__2[[#This Row],[hire_date]],"YYYY")</f>
        <v>2005</v>
      </c>
      <c r="N21717" s="11" t="str">
        <f t="shared" si="339"/>
        <v>Active</v>
      </c>
      <c r="O21717" s="13" t="str">
        <f>IF(Human_Resources__2[[#This Row],[status]]="Active"," ",YEARFRAC(Human_Resources__2[[#This Row],[termdate]],Human_Resources__2[[#This Row],[hire_date]]))</f>
        <v xml:space="preserve"> </v>
      </c>
      <c r="P21717" s="1" t="s">
        <v>22739</v>
      </c>
      <c r="Q21717" s="1" t="s">
        <v>22244</v>
      </c>
    </row>
    <row r="21718" spans="1:17" x14ac:dyDescent="0.3">
      <c r="A21718" s="1" t="s">
        <v>68692</v>
      </c>
      <c r="B21718" s="1" t="s">
        <v>49955</v>
      </c>
      <c r="C21718" s="1" t="s">
        <v>22264</v>
      </c>
      <c r="D21718" s="2">
        <v>25728</v>
      </c>
      <c r="E21718" s="13">
        <f ca="1">TRUNC(YEARFRAC(TODAY(),Human_Resources__2[[#This Row],[birthdate]]))</f>
        <v>53</v>
      </c>
      <c r="F21718" s="1" t="s">
        <v>22260</v>
      </c>
      <c r="G21718" s="1" t="s">
        <v>22254</v>
      </c>
      <c r="H21718" s="1" t="s">
        <v>22240</v>
      </c>
      <c r="I21718" s="1" t="s">
        <v>22473</v>
      </c>
      <c r="J21718" s="1" t="s">
        <v>22268</v>
      </c>
      <c r="K21718" s="11">
        <v>37293</v>
      </c>
      <c r="L21718" s="11" t="str">
        <f>TEXT(Human_Resources__2[[#This Row],[hire_date]],"YYYY")</f>
        <v>2002</v>
      </c>
      <c r="N21718" s="11" t="str">
        <f t="shared" si="339"/>
        <v>Active</v>
      </c>
      <c r="O21718" s="13" t="str">
        <f>IF(Human_Resources__2[[#This Row],[status]]="Active"," ",YEARFRAC(Human_Resources__2[[#This Row],[termdate]],Human_Resources__2[[#This Row],[hire_date]]))</f>
        <v xml:space="preserve"> </v>
      </c>
      <c r="P21718" s="1" t="s">
        <v>22974</v>
      </c>
      <c r="Q21718" s="1" t="s">
        <v>22270</v>
      </c>
    </row>
    <row r="21719" spans="1:17" x14ac:dyDescent="0.3">
      <c r="A21719" s="1" t="s">
        <v>68693</v>
      </c>
      <c r="B21719" s="1" t="s">
        <v>34501</v>
      </c>
      <c r="C21719" s="1" t="s">
        <v>68694</v>
      </c>
      <c r="D21719" s="2">
        <v>28702</v>
      </c>
      <c r="E21719" s="13">
        <f ca="1">TRUNC(YEARFRAC(TODAY(),Human_Resources__2[[#This Row],[birthdate]]))</f>
        <v>45</v>
      </c>
      <c r="F21719" s="1" t="s">
        <v>22260</v>
      </c>
      <c r="G21719" s="1" t="s">
        <v>22248</v>
      </c>
      <c r="H21719" s="1" t="s">
        <v>22314</v>
      </c>
      <c r="I21719" s="1" t="s">
        <v>25298</v>
      </c>
      <c r="J21719" s="1" t="s">
        <v>22242</v>
      </c>
      <c r="K21719" s="11">
        <v>43201</v>
      </c>
      <c r="L21719" s="11" t="str">
        <f>TEXT(Human_Resources__2[[#This Row],[hire_date]],"YYYY")</f>
        <v>2018</v>
      </c>
      <c r="N21719" s="11" t="str">
        <f t="shared" si="339"/>
        <v>Active</v>
      </c>
      <c r="O21719" s="13" t="str">
        <f>IF(Human_Resources__2[[#This Row],[status]]="Active"," ",YEARFRAC(Human_Resources__2[[#This Row],[termdate]],Human_Resources__2[[#This Row],[hire_date]]))</f>
        <v xml:space="preserve"> </v>
      </c>
      <c r="P21719" s="1" t="s">
        <v>22243</v>
      </c>
      <c r="Q21719" s="1" t="s">
        <v>22244</v>
      </c>
    </row>
    <row r="21720" spans="1:17" x14ac:dyDescent="0.3">
      <c r="A21720" s="1" t="s">
        <v>68695</v>
      </c>
      <c r="B21720" s="1" t="s">
        <v>40526</v>
      </c>
      <c r="C21720" s="1" t="s">
        <v>68696</v>
      </c>
      <c r="D21720" s="2">
        <v>37292</v>
      </c>
      <c r="E21720" s="13">
        <f ca="1">TRUNC(YEARFRAC(TODAY(),Human_Resources__2[[#This Row],[birthdate]]))</f>
        <v>21</v>
      </c>
      <c r="F21720" s="1" t="s">
        <v>22260</v>
      </c>
      <c r="G21720" s="1" t="s">
        <v>22248</v>
      </c>
      <c r="H21720" s="1" t="s">
        <v>22314</v>
      </c>
      <c r="I21720" s="1" t="s">
        <v>24593</v>
      </c>
      <c r="J21720" s="1" t="s">
        <v>22242</v>
      </c>
      <c r="K21720" s="11">
        <v>43648</v>
      </c>
      <c r="L21720" s="11" t="str">
        <f>TEXT(Human_Resources__2[[#This Row],[hire_date]],"YYYY")</f>
        <v>2019</v>
      </c>
      <c r="M21720" s="2">
        <v>48765</v>
      </c>
      <c r="N21720" s="11" t="str">
        <f t="shared" si="339"/>
        <v>Terminated</v>
      </c>
      <c r="O21720" s="13">
        <f>IF(Human_Resources__2[[#This Row],[status]]="Active"," ",YEARFRAC(Human_Resources__2[[#This Row],[termdate]],Human_Resources__2[[#This Row],[hire_date]]))</f>
        <v>14.008333333333333</v>
      </c>
      <c r="P21720" s="1" t="s">
        <v>22243</v>
      </c>
      <c r="Q21720" s="1" t="s">
        <v>22244</v>
      </c>
    </row>
    <row r="21721" spans="1:17" x14ac:dyDescent="0.3">
      <c r="A21721" s="1" t="s">
        <v>68697</v>
      </c>
      <c r="B21721" s="1" t="s">
        <v>27051</v>
      </c>
      <c r="C21721" s="1" t="s">
        <v>39429</v>
      </c>
      <c r="D21721" s="2">
        <v>34641</v>
      </c>
      <c r="E21721" s="13">
        <f ca="1">TRUNC(YEARFRAC(TODAY(),Human_Resources__2[[#This Row],[birthdate]]))</f>
        <v>28</v>
      </c>
      <c r="F21721" s="1" t="s">
        <v>22260</v>
      </c>
      <c r="G21721" s="1" t="s">
        <v>22313</v>
      </c>
      <c r="H21721" s="1" t="s">
        <v>22240</v>
      </c>
      <c r="I21721" s="1" t="s">
        <v>23537</v>
      </c>
      <c r="J21721" s="1" t="s">
        <v>22242</v>
      </c>
      <c r="K21721" s="11">
        <v>39317</v>
      </c>
      <c r="L21721" s="11" t="str">
        <f>TEXT(Human_Resources__2[[#This Row],[hire_date]],"YYYY")</f>
        <v>2007</v>
      </c>
      <c r="N21721" s="11" t="str">
        <f t="shared" si="339"/>
        <v>Active</v>
      </c>
      <c r="O21721" s="13" t="str">
        <f>IF(Human_Resources__2[[#This Row],[status]]="Active"," ",YEARFRAC(Human_Resources__2[[#This Row],[termdate]],Human_Resources__2[[#This Row],[hire_date]]))</f>
        <v xml:space="preserve"> </v>
      </c>
      <c r="P21721" s="1" t="s">
        <v>22243</v>
      </c>
      <c r="Q21721" s="1" t="s">
        <v>22244</v>
      </c>
    </row>
    <row r="21722" spans="1:17" x14ac:dyDescent="0.3">
      <c r="A21722" s="1" t="s">
        <v>68698</v>
      </c>
      <c r="B21722" s="1" t="s">
        <v>28564</v>
      </c>
      <c r="C21722" s="1" t="s">
        <v>62253</v>
      </c>
      <c r="D21722" s="2">
        <v>26843</v>
      </c>
      <c r="E21722" s="13">
        <f ca="1">TRUNC(YEARFRAC(TODAY(),Human_Resources__2[[#This Row],[birthdate]]))</f>
        <v>50</v>
      </c>
      <c r="F21722" s="1" t="s">
        <v>22238</v>
      </c>
      <c r="G21722" s="1" t="s">
        <v>22274</v>
      </c>
      <c r="H21722" s="1" t="s">
        <v>22240</v>
      </c>
      <c r="I21722" s="1" t="s">
        <v>23314</v>
      </c>
      <c r="J21722" s="1" t="s">
        <v>22242</v>
      </c>
      <c r="K21722" s="11">
        <v>40384</v>
      </c>
      <c r="L21722" s="11" t="str">
        <f>TEXT(Human_Resources__2[[#This Row],[hire_date]],"YYYY")</f>
        <v>2010</v>
      </c>
      <c r="N21722" s="11" t="str">
        <f t="shared" si="339"/>
        <v>Active</v>
      </c>
      <c r="O21722" s="13" t="str">
        <f>IF(Human_Resources__2[[#This Row],[status]]="Active"," ",YEARFRAC(Human_Resources__2[[#This Row],[termdate]],Human_Resources__2[[#This Row],[hire_date]]))</f>
        <v xml:space="preserve"> </v>
      </c>
      <c r="P21722" s="1" t="s">
        <v>22243</v>
      </c>
      <c r="Q21722" s="1" t="s">
        <v>22244</v>
      </c>
    </row>
    <row r="21723" spans="1:17" x14ac:dyDescent="0.3">
      <c r="A21723" s="1" t="s">
        <v>68699</v>
      </c>
      <c r="B21723" s="1" t="s">
        <v>32551</v>
      </c>
      <c r="C21723" s="1" t="s">
        <v>68700</v>
      </c>
      <c r="D21723" s="2">
        <v>28974</v>
      </c>
      <c r="E21723" s="13">
        <f ca="1">TRUNC(YEARFRAC(TODAY(),Human_Resources__2[[#This Row],[birthdate]]))</f>
        <v>44</v>
      </c>
      <c r="F21723" s="1" t="s">
        <v>22260</v>
      </c>
      <c r="G21723" s="1" t="s">
        <v>22254</v>
      </c>
      <c r="H21723" s="1" t="s">
        <v>22380</v>
      </c>
      <c r="I21723" s="1" t="s">
        <v>22405</v>
      </c>
      <c r="J21723" s="1" t="s">
        <v>22242</v>
      </c>
      <c r="K21723" s="11">
        <v>42506</v>
      </c>
      <c r="L21723" s="11" t="str">
        <f>TEXT(Human_Resources__2[[#This Row],[hire_date]],"YYYY")</f>
        <v>2016</v>
      </c>
      <c r="N21723" s="11" t="str">
        <f t="shared" si="339"/>
        <v>Active</v>
      </c>
      <c r="O21723" s="13" t="str">
        <f>IF(Human_Resources__2[[#This Row],[status]]="Active"," ",YEARFRAC(Human_Resources__2[[#This Row],[termdate]],Human_Resources__2[[#This Row],[hire_date]]))</f>
        <v xml:space="preserve"> </v>
      </c>
      <c r="P21723" s="1" t="s">
        <v>22243</v>
      </c>
      <c r="Q21723" s="1" t="s">
        <v>22244</v>
      </c>
    </row>
    <row r="21724" spans="1:17" x14ac:dyDescent="0.3">
      <c r="A21724" s="1" t="s">
        <v>68701</v>
      </c>
      <c r="B21724" s="1" t="s">
        <v>28619</v>
      </c>
      <c r="C21724" s="1" t="s">
        <v>68702</v>
      </c>
      <c r="D21724" s="2">
        <v>27818</v>
      </c>
      <c r="E21724" s="13">
        <f ca="1">TRUNC(YEARFRAC(TODAY(),Human_Resources__2[[#This Row],[birthdate]]))</f>
        <v>47</v>
      </c>
      <c r="F21724" s="1" t="s">
        <v>22238</v>
      </c>
      <c r="G21724" s="1" t="s">
        <v>22313</v>
      </c>
      <c r="H21724" s="1" t="s">
        <v>22255</v>
      </c>
      <c r="I21724" s="1" t="s">
        <v>22916</v>
      </c>
      <c r="J21724" s="1" t="s">
        <v>22268</v>
      </c>
      <c r="K21724" s="11">
        <v>38900</v>
      </c>
      <c r="L21724" s="11" t="str">
        <f>TEXT(Human_Resources__2[[#This Row],[hire_date]],"YYYY")</f>
        <v>2006</v>
      </c>
      <c r="N21724" s="11" t="str">
        <f t="shared" si="339"/>
        <v>Active</v>
      </c>
      <c r="O21724" s="13" t="str">
        <f>IF(Human_Resources__2[[#This Row],[status]]="Active"," ",YEARFRAC(Human_Resources__2[[#This Row],[termdate]],Human_Resources__2[[#This Row],[hire_date]]))</f>
        <v xml:space="preserve"> </v>
      </c>
      <c r="P21724" s="1" t="s">
        <v>24689</v>
      </c>
      <c r="Q21724" s="1" t="s">
        <v>22343</v>
      </c>
    </row>
    <row r="21725" spans="1:17" x14ac:dyDescent="0.3">
      <c r="A21725" s="1" t="s">
        <v>68703</v>
      </c>
      <c r="B21725" s="1" t="s">
        <v>27414</v>
      </c>
      <c r="C21725" s="1" t="s">
        <v>68704</v>
      </c>
      <c r="D21725" s="2">
        <v>32502</v>
      </c>
      <c r="E21725" s="13">
        <f ca="1">TRUNC(YEARFRAC(TODAY(),Human_Resources__2[[#This Row],[birthdate]]))</f>
        <v>34</v>
      </c>
      <c r="F21725" s="1" t="s">
        <v>22238</v>
      </c>
      <c r="G21725" s="1" t="s">
        <v>22313</v>
      </c>
      <c r="H21725" s="1" t="s">
        <v>22323</v>
      </c>
      <c r="I21725" s="1" t="s">
        <v>23687</v>
      </c>
      <c r="J21725" s="1" t="s">
        <v>22242</v>
      </c>
      <c r="K21725" s="11">
        <v>42114</v>
      </c>
      <c r="L21725" s="11" t="str">
        <f>TEXT(Human_Resources__2[[#This Row],[hire_date]],"YYYY")</f>
        <v>2015</v>
      </c>
      <c r="M21725" s="2">
        <v>44148</v>
      </c>
      <c r="N21725" s="11" t="str">
        <f t="shared" si="339"/>
        <v>Terminated</v>
      </c>
      <c r="O21725" s="13">
        <f>IF(Human_Resources__2[[#This Row],[status]]="Active"," ",YEARFRAC(Human_Resources__2[[#This Row],[termdate]],Human_Resources__2[[#This Row],[hire_date]]))</f>
        <v>5.5638888888888891</v>
      </c>
      <c r="P21725" s="1" t="s">
        <v>22243</v>
      </c>
      <c r="Q21725" s="1" t="s">
        <v>22244</v>
      </c>
    </row>
    <row r="21726" spans="1:17" x14ac:dyDescent="0.3">
      <c r="A21726" s="1" t="s">
        <v>68705</v>
      </c>
      <c r="B21726" s="1" t="s">
        <v>35390</v>
      </c>
      <c r="C21726" s="1" t="s">
        <v>68706</v>
      </c>
      <c r="D21726" s="2">
        <v>36105</v>
      </c>
      <c r="E21726" s="13">
        <f ca="1">TRUNC(YEARFRAC(TODAY(),Human_Resources__2[[#This Row],[birthdate]]))</f>
        <v>24</v>
      </c>
      <c r="F21726" s="1" t="s">
        <v>22238</v>
      </c>
      <c r="G21726" s="1" t="s">
        <v>22248</v>
      </c>
      <c r="H21726" s="1" t="s">
        <v>22380</v>
      </c>
      <c r="I21726" s="1" t="s">
        <v>22929</v>
      </c>
      <c r="J21726" s="1" t="s">
        <v>22242</v>
      </c>
      <c r="K21726" s="11">
        <v>39644</v>
      </c>
      <c r="L21726" s="11" t="str">
        <f>TEXT(Human_Resources__2[[#This Row],[hire_date]],"YYYY")</f>
        <v>2008</v>
      </c>
      <c r="N21726" s="11" t="str">
        <f t="shared" si="339"/>
        <v>Active</v>
      </c>
      <c r="O21726" s="13" t="str">
        <f>IF(Human_Resources__2[[#This Row],[status]]="Active"," ",YEARFRAC(Human_Resources__2[[#This Row],[termdate]],Human_Resources__2[[#This Row],[hire_date]]))</f>
        <v xml:space="preserve"> </v>
      </c>
      <c r="P21726" s="1" t="s">
        <v>22243</v>
      </c>
      <c r="Q21726" s="1" t="s">
        <v>22244</v>
      </c>
    </row>
    <row r="21727" spans="1:17" x14ac:dyDescent="0.3">
      <c r="A21727" s="1" t="s">
        <v>68707</v>
      </c>
      <c r="B21727" s="1" t="s">
        <v>44497</v>
      </c>
      <c r="C21727" s="1" t="s">
        <v>57579</v>
      </c>
      <c r="D21727" s="2">
        <v>26272</v>
      </c>
      <c r="E21727" s="13">
        <f ca="1">TRUNC(YEARFRAC(TODAY(),Human_Resources__2[[#This Row],[birthdate]]))</f>
        <v>51</v>
      </c>
      <c r="F21727" s="1" t="s">
        <v>22238</v>
      </c>
      <c r="G21727" s="1" t="s">
        <v>22266</v>
      </c>
      <c r="H21727" s="1" t="s">
        <v>22380</v>
      </c>
      <c r="I21727" s="1" t="s">
        <v>22455</v>
      </c>
      <c r="J21727" s="1" t="s">
        <v>22242</v>
      </c>
      <c r="K21727" s="11">
        <v>38461</v>
      </c>
      <c r="L21727" s="11" t="str">
        <f>TEXT(Human_Resources__2[[#This Row],[hire_date]],"YYYY")</f>
        <v>2005</v>
      </c>
      <c r="M21727" s="2">
        <v>40467</v>
      </c>
      <c r="N21727" s="11" t="str">
        <f t="shared" si="339"/>
        <v>Terminated</v>
      </c>
      <c r="O21727" s="13">
        <f>IF(Human_Resources__2[[#This Row],[status]]="Active"," ",YEARFRAC(Human_Resources__2[[#This Row],[termdate]],Human_Resources__2[[#This Row],[hire_date]]))</f>
        <v>5.4916666666666663</v>
      </c>
      <c r="P21727" s="1" t="s">
        <v>22243</v>
      </c>
      <c r="Q21727" s="1" t="s">
        <v>22244</v>
      </c>
    </row>
    <row r="21728" spans="1:17" x14ac:dyDescent="0.3">
      <c r="A21728" s="1" t="s">
        <v>68708</v>
      </c>
      <c r="B21728" s="1" t="s">
        <v>41849</v>
      </c>
      <c r="C21728" s="1" t="s">
        <v>29368</v>
      </c>
      <c r="D21728" s="2">
        <v>28321</v>
      </c>
      <c r="E21728" s="13">
        <f ca="1">TRUNC(YEARFRAC(TODAY(),Human_Resources__2[[#This Row],[birthdate]]))</f>
        <v>46</v>
      </c>
      <c r="F21728" s="1" t="s">
        <v>22260</v>
      </c>
      <c r="G21728" s="1" t="s">
        <v>22254</v>
      </c>
      <c r="H21728" s="1" t="s">
        <v>22429</v>
      </c>
      <c r="I21728" s="1" t="s">
        <v>22430</v>
      </c>
      <c r="J21728" s="1" t="s">
        <v>22242</v>
      </c>
      <c r="K21728" s="11">
        <v>37932</v>
      </c>
      <c r="L21728" s="11" t="str">
        <f>TEXT(Human_Resources__2[[#This Row],[hire_date]],"YYYY")</f>
        <v>2003</v>
      </c>
      <c r="N21728" s="11" t="str">
        <f t="shared" si="339"/>
        <v>Active</v>
      </c>
      <c r="O21728" s="13" t="str">
        <f>IF(Human_Resources__2[[#This Row],[status]]="Active"," ",YEARFRAC(Human_Resources__2[[#This Row],[termdate]],Human_Resources__2[[#This Row],[hire_date]]))</f>
        <v xml:space="preserve"> </v>
      </c>
      <c r="P21728" s="1" t="s">
        <v>22243</v>
      </c>
      <c r="Q21728" s="1" t="s">
        <v>22244</v>
      </c>
    </row>
    <row r="21729" spans="1:17" x14ac:dyDescent="0.3">
      <c r="A21729" s="1" t="s">
        <v>68709</v>
      </c>
      <c r="B21729" s="1" t="s">
        <v>26928</v>
      </c>
      <c r="C21729" s="1" t="s">
        <v>29327</v>
      </c>
      <c r="D21729" s="2">
        <v>24590</v>
      </c>
      <c r="E21729" s="13">
        <f ca="1">TRUNC(YEARFRAC(TODAY(),Human_Resources__2[[#This Row],[birthdate]]))</f>
        <v>56</v>
      </c>
      <c r="F21729" s="1" t="s">
        <v>22238</v>
      </c>
      <c r="G21729" s="1" t="s">
        <v>22274</v>
      </c>
      <c r="H21729" s="1" t="s">
        <v>22380</v>
      </c>
      <c r="I21729" s="1" t="s">
        <v>22493</v>
      </c>
      <c r="J21729" s="1" t="s">
        <v>22268</v>
      </c>
      <c r="K21729" s="11">
        <v>40624</v>
      </c>
      <c r="L21729" s="11" t="str">
        <f>TEXT(Human_Resources__2[[#This Row],[hire_date]],"YYYY")</f>
        <v>2011</v>
      </c>
      <c r="N21729" s="11" t="str">
        <f t="shared" si="339"/>
        <v>Active</v>
      </c>
      <c r="O21729" s="13" t="str">
        <f>IF(Human_Resources__2[[#This Row],[status]]="Active"," ",YEARFRAC(Human_Resources__2[[#This Row],[termdate]],Human_Resources__2[[#This Row],[hire_date]]))</f>
        <v xml:space="preserve"> </v>
      </c>
      <c r="P21729" s="1" t="s">
        <v>22531</v>
      </c>
      <c r="Q21729" s="1" t="s">
        <v>22244</v>
      </c>
    </row>
    <row r="21730" spans="1:17" x14ac:dyDescent="0.3">
      <c r="A21730" s="1" t="s">
        <v>68710</v>
      </c>
      <c r="B21730" s="1" t="s">
        <v>56887</v>
      </c>
      <c r="C21730" s="1" t="s">
        <v>68711</v>
      </c>
      <c r="D21730" s="2">
        <v>34484</v>
      </c>
      <c r="E21730" s="13">
        <f ca="1">TRUNC(YEARFRAC(TODAY(),Human_Resources__2[[#This Row],[birthdate]]))</f>
        <v>29</v>
      </c>
      <c r="F21730" s="1" t="s">
        <v>22238</v>
      </c>
      <c r="G21730" s="1" t="s">
        <v>22248</v>
      </c>
      <c r="H21730" s="1" t="s">
        <v>22323</v>
      </c>
      <c r="I21730" s="1" t="s">
        <v>23687</v>
      </c>
      <c r="J21730" s="1" t="s">
        <v>22242</v>
      </c>
      <c r="K21730" s="11">
        <v>39901</v>
      </c>
      <c r="L21730" s="11" t="str">
        <f>TEXT(Human_Resources__2[[#This Row],[hire_date]],"YYYY")</f>
        <v>2009</v>
      </c>
      <c r="N21730" s="11" t="str">
        <f t="shared" si="339"/>
        <v>Active</v>
      </c>
      <c r="O21730" s="13" t="str">
        <f>IF(Human_Resources__2[[#This Row],[status]]="Active"," ",YEARFRAC(Human_Resources__2[[#This Row],[termdate]],Human_Resources__2[[#This Row],[hire_date]]))</f>
        <v xml:space="preserve"> </v>
      </c>
      <c r="P21730" s="1" t="s">
        <v>22243</v>
      </c>
      <c r="Q21730" s="1" t="s">
        <v>22244</v>
      </c>
    </row>
    <row r="21731" spans="1:17" x14ac:dyDescent="0.3">
      <c r="A21731" s="1" t="s">
        <v>68712</v>
      </c>
      <c r="B21731" s="1" t="s">
        <v>44380</v>
      </c>
      <c r="C21731" s="1" t="s">
        <v>49524</v>
      </c>
      <c r="D21731" s="2">
        <v>31263</v>
      </c>
      <c r="E21731" s="13">
        <f ca="1">TRUNC(YEARFRAC(TODAY(),Human_Resources__2[[#This Row],[birthdate]]))</f>
        <v>38</v>
      </c>
      <c r="F21731" s="1" t="s">
        <v>22238</v>
      </c>
      <c r="G21731" s="1" t="s">
        <v>22266</v>
      </c>
      <c r="H21731" s="1" t="s">
        <v>22240</v>
      </c>
      <c r="I21731" s="1" t="s">
        <v>23143</v>
      </c>
      <c r="J21731" s="1" t="s">
        <v>22242</v>
      </c>
      <c r="K21731" s="11">
        <v>38429</v>
      </c>
      <c r="L21731" s="11" t="str">
        <f>TEXT(Human_Resources__2[[#This Row],[hire_date]],"YYYY")</f>
        <v>2005</v>
      </c>
      <c r="N21731" s="11" t="str">
        <f t="shared" si="339"/>
        <v>Active</v>
      </c>
      <c r="O21731" s="13" t="str">
        <f>IF(Human_Resources__2[[#This Row],[status]]="Active"," ",YEARFRAC(Human_Resources__2[[#This Row],[termdate]],Human_Resources__2[[#This Row],[hire_date]]))</f>
        <v xml:space="preserve"> </v>
      </c>
      <c r="P21731" s="1" t="s">
        <v>22243</v>
      </c>
      <c r="Q21731" s="1" t="s">
        <v>22244</v>
      </c>
    </row>
    <row r="21732" spans="1:17" x14ac:dyDescent="0.3">
      <c r="A21732" s="1" t="s">
        <v>68713</v>
      </c>
      <c r="B21732" s="1" t="s">
        <v>33115</v>
      </c>
      <c r="C21732" s="1" t="s">
        <v>37993</v>
      </c>
      <c r="D21732" s="2">
        <v>32481</v>
      </c>
      <c r="E21732" s="13">
        <f ca="1">TRUNC(YEARFRAC(TODAY(),Human_Resources__2[[#This Row],[birthdate]]))</f>
        <v>34</v>
      </c>
      <c r="F21732" s="1" t="s">
        <v>22238</v>
      </c>
      <c r="G21732" s="1" t="s">
        <v>22366</v>
      </c>
      <c r="H21732" s="1" t="s">
        <v>22434</v>
      </c>
      <c r="I21732" s="1" t="s">
        <v>22909</v>
      </c>
      <c r="J21732" s="1" t="s">
        <v>22242</v>
      </c>
      <c r="K21732" s="11">
        <v>41163</v>
      </c>
      <c r="L21732" s="11" t="str">
        <f>TEXT(Human_Resources__2[[#This Row],[hire_date]],"YYYY")</f>
        <v>2012</v>
      </c>
      <c r="N21732" s="11" t="str">
        <f t="shared" si="339"/>
        <v>Active</v>
      </c>
      <c r="O21732" s="13" t="str">
        <f>IF(Human_Resources__2[[#This Row],[status]]="Active"," ",YEARFRAC(Human_Resources__2[[#This Row],[termdate]],Human_Resources__2[[#This Row],[hire_date]]))</f>
        <v xml:space="preserve"> </v>
      </c>
      <c r="P21732" s="1" t="s">
        <v>22243</v>
      </c>
      <c r="Q21732" s="1" t="s">
        <v>22244</v>
      </c>
    </row>
    <row r="21733" spans="1:17" x14ac:dyDescent="0.3">
      <c r="A21733" s="1" t="s">
        <v>68714</v>
      </c>
      <c r="B21733" s="1" t="s">
        <v>43888</v>
      </c>
      <c r="C21733" s="1" t="s">
        <v>68715</v>
      </c>
      <c r="D21733" s="2">
        <v>36986</v>
      </c>
      <c r="E21733" s="13">
        <f ca="1">TRUNC(YEARFRAC(TODAY(),Human_Resources__2[[#This Row],[birthdate]]))</f>
        <v>22</v>
      </c>
      <c r="F21733" s="1" t="s">
        <v>22260</v>
      </c>
      <c r="G21733" s="1" t="s">
        <v>22274</v>
      </c>
      <c r="H21733" s="1" t="s">
        <v>22240</v>
      </c>
      <c r="I21733" s="1" t="s">
        <v>22309</v>
      </c>
      <c r="J21733" s="1" t="s">
        <v>22242</v>
      </c>
      <c r="K21733" s="11">
        <v>41342</v>
      </c>
      <c r="L21733" s="11" t="str">
        <f>TEXT(Human_Resources__2[[#This Row],[hire_date]],"YYYY")</f>
        <v>2013</v>
      </c>
      <c r="N21733" s="11" t="str">
        <f t="shared" si="339"/>
        <v>Active</v>
      </c>
      <c r="O21733" s="13" t="str">
        <f>IF(Human_Resources__2[[#This Row],[status]]="Active"," ",YEARFRAC(Human_Resources__2[[#This Row],[termdate]],Human_Resources__2[[#This Row],[hire_date]]))</f>
        <v xml:space="preserve"> </v>
      </c>
      <c r="P21733" s="1" t="s">
        <v>22243</v>
      </c>
      <c r="Q21733" s="1" t="s">
        <v>22244</v>
      </c>
    </row>
    <row r="21734" spans="1:17" x14ac:dyDescent="0.3">
      <c r="A21734" s="1" t="s">
        <v>68716</v>
      </c>
      <c r="B21734" s="1" t="s">
        <v>61789</v>
      </c>
      <c r="C21734" s="1" t="s">
        <v>68717</v>
      </c>
      <c r="D21734" s="2">
        <v>34376</v>
      </c>
      <c r="E21734" s="13">
        <f ca="1">TRUNC(YEARFRAC(TODAY(),Human_Resources__2[[#This Row],[birthdate]]))</f>
        <v>29</v>
      </c>
      <c r="F21734" s="1" t="s">
        <v>22260</v>
      </c>
      <c r="G21734" s="1" t="s">
        <v>22254</v>
      </c>
      <c r="H21734" s="1" t="s">
        <v>22240</v>
      </c>
      <c r="I21734" s="1" t="s">
        <v>22401</v>
      </c>
      <c r="J21734" s="1" t="s">
        <v>22242</v>
      </c>
      <c r="K21734" s="11">
        <v>44166</v>
      </c>
      <c r="L21734" s="11" t="str">
        <f>TEXT(Human_Resources__2[[#This Row],[hire_date]],"YYYY")</f>
        <v>2020</v>
      </c>
      <c r="N21734" s="11" t="str">
        <f t="shared" si="339"/>
        <v>Active</v>
      </c>
      <c r="O21734" s="13" t="str">
        <f>IF(Human_Resources__2[[#This Row],[status]]="Active"," ",YEARFRAC(Human_Resources__2[[#This Row],[termdate]],Human_Resources__2[[#This Row],[hire_date]]))</f>
        <v xml:space="preserve"> </v>
      </c>
      <c r="P21734" s="1" t="s">
        <v>22243</v>
      </c>
      <c r="Q21734" s="1" t="s">
        <v>22244</v>
      </c>
    </row>
    <row r="21735" spans="1:17" x14ac:dyDescent="0.3">
      <c r="A21735" s="1" t="s">
        <v>68718</v>
      </c>
      <c r="B21735" s="1" t="s">
        <v>26287</v>
      </c>
      <c r="C21735" s="1" t="s">
        <v>34444</v>
      </c>
      <c r="D21735" s="2">
        <v>30690</v>
      </c>
      <c r="E21735" s="13">
        <f ca="1">TRUNC(YEARFRAC(TODAY(),Human_Resources__2[[#This Row],[birthdate]]))</f>
        <v>39</v>
      </c>
      <c r="F21735" s="1" t="s">
        <v>22238</v>
      </c>
      <c r="G21735" s="1" t="s">
        <v>22254</v>
      </c>
      <c r="H21735" s="1" t="s">
        <v>22240</v>
      </c>
      <c r="I21735" s="1" t="s">
        <v>22328</v>
      </c>
      <c r="J21735" s="1" t="s">
        <v>22242</v>
      </c>
      <c r="K21735" s="11">
        <v>39495</v>
      </c>
      <c r="L21735" s="11" t="str">
        <f>TEXT(Human_Resources__2[[#This Row],[hire_date]],"YYYY")</f>
        <v>2008</v>
      </c>
      <c r="N21735" s="11" t="str">
        <f t="shared" si="339"/>
        <v>Active</v>
      </c>
      <c r="O21735" s="13" t="str">
        <f>IF(Human_Resources__2[[#This Row],[status]]="Active"," ",YEARFRAC(Human_Resources__2[[#This Row],[termdate]],Human_Resources__2[[#This Row],[hire_date]]))</f>
        <v xml:space="preserve"> </v>
      </c>
      <c r="P21735" s="1" t="s">
        <v>22243</v>
      </c>
      <c r="Q21735" s="1" t="s">
        <v>22244</v>
      </c>
    </row>
    <row r="21736" spans="1:17" x14ac:dyDescent="0.3">
      <c r="A21736" s="1" t="s">
        <v>68719</v>
      </c>
      <c r="B21736" s="1" t="s">
        <v>35650</v>
      </c>
      <c r="C21736" s="1" t="s">
        <v>56215</v>
      </c>
      <c r="D21736" s="2">
        <v>36975</v>
      </c>
      <c r="E21736" s="13">
        <f ca="1">TRUNC(YEARFRAC(TODAY(),Human_Resources__2[[#This Row],[birthdate]]))</f>
        <v>22</v>
      </c>
      <c r="F21736" s="1" t="s">
        <v>22238</v>
      </c>
      <c r="G21736" s="1" t="s">
        <v>22254</v>
      </c>
      <c r="H21736" s="1" t="s">
        <v>22240</v>
      </c>
      <c r="I21736" s="1" t="s">
        <v>22309</v>
      </c>
      <c r="J21736" s="1" t="s">
        <v>22268</v>
      </c>
      <c r="K21736" s="11">
        <v>40927</v>
      </c>
      <c r="L21736" s="11" t="str">
        <f>TEXT(Human_Resources__2[[#This Row],[hire_date]],"YYYY")</f>
        <v>2012</v>
      </c>
      <c r="N21736" s="11" t="str">
        <f t="shared" si="339"/>
        <v>Active</v>
      </c>
      <c r="O21736" s="13" t="str">
        <f>IF(Human_Resources__2[[#This Row],[status]]="Active"," ",YEARFRAC(Human_Resources__2[[#This Row],[termdate]],Human_Resources__2[[#This Row],[hire_date]]))</f>
        <v xml:space="preserve"> </v>
      </c>
      <c r="P21736" s="1" t="s">
        <v>24805</v>
      </c>
      <c r="Q21736" s="1" t="s">
        <v>22343</v>
      </c>
    </row>
    <row r="21737" spans="1:17" x14ac:dyDescent="0.3">
      <c r="A21737" s="1" t="s">
        <v>68720</v>
      </c>
      <c r="B21737" s="1" t="s">
        <v>63657</v>
      </c>
      <c r="C21737" s="1" t="s">
        <v>35349</v>
      </c>
      <c r="D21737" s="2">
        <v>30724</v>
      </c>
      <c r="E21737" s="13">
        <f ca="1">TRUNC(YEARFRAC(TODAY(),Human_Resources__2[[#This Row],[birthdate]]))</f>
        <v>39</v>
      </c>
      <c r="F21737" s="1" t="s">
        <v>22238</v>
      </c>
      <c r="G21737" s="1" t="s">
        <v>22366</v>
      </c>
      <c r="H21737" s="1" t="s">
        <v>22240</v>
      </c>
      <c r="I21737" s="1" t="s">
        <v>22287</v>
      </c>
      <c r="J21737" s="1" t="s">
        <v>22242</v>
      </c>
      <c r="K21737" s="11">
        <v>37087</v>
      </c>
      <c r="L21737" s="11" t="str">
        <f>TEXT(Human_Resources__2[[#This Row],[hire_date]],"YYYY")</f>
        <v>2001</v>
      </c>
      <c r="M21737" s="2">
        <v>44277</v>
      </c>
      <c r="N21737" s="11" t="str">
        <f t="shared" si="339"/>
        <v>Terminated</v>
      </c>
      <c r="O21737" s="13">
        <f>IF(Human_Resources__2[[#This Row],[status]]="Active"," ",YEARFRAC(Human_Resources__2[[#This Row],[termdate]],Human_Resources__2[[#This Row],[hire_date]]))</f>
        <v>19.68611111111111</v>
      </c>
      <c r="P21737" s="1" t="s">
        <v>22243</v>
      </c>
      <c r="Q21737" s="1" t="s">
        <v>22244</v>
      </c>
    </row>
    <row r="21738" spans="1:17" x14ac:dyDescent="0.3">
      <c r="A21738" s="1" t="s">
        <v>68721</v>
      </c>
      <c r="B21738" s="1" t="s">
        <v>42458</v>
      </c>
      <c r="C21738" s="1" t="s">
        <v>68722</v>
      </c>
      <c r="D21738" s="2">
        <v>25890</v>
      </c>
      <c r="E21738" s="13">
        <f ca="1">TRUNC(YEARFRAC(TODAY(),Human_Resources__2[[#This Row],[birthdate]]))</f>
        <v>52</v>
      </c>
      <c r="F21738" s="1" t="s">
        <v>22238</v>
      </c>
      <c r="G21738" s="1" t="s">
        <v>22248</v>
      </c>
      <c r="H21738" s="1" t="s">
        <v>22240</v>
      </c>
      <c r="I21738" s="1" t="s">
        <v>22337</v>
      </c>
      <c r="J21738" s="1" t="s">
        <v>22268</v>
      </c>
      <c r="K21738" s="11">
        <v>36868</v>
      </c>
      <c r="L21738" s="11" t="str">
        <f>TEXT(Human_Resources__2[[#This Row],[hire_date]],"YYYY")</f>
        <v>2000</v>
      </c>
      <c r="N21738" s="11" t="str">
        <f t="shared" si="339"/>
        <v>Active</v>
      </c>
      <c r="O21738" s="13" t="str">
        <f>IF(Human_Resources__2[[#This Row],[status]]="Active"," ",YEARFRAC(Human_Resources__2[[#This Row],[termdate]],Human_Resources__2[[#This Row],[hire_date]]))</f>
        <v xml:space="preserve"> </v>
      </c>
      <c r="P21738" s="1" t="s">
        <v>22739</v>
      </c>
      <c r="Q21738" s="1" t="s">
        <v>22244</v>
      </c>
    </row>
    <row r="21739" spans="1:17" x14ac:dyDescent="0.3">
      <c r="A21739" s="1" t="s">
        <v>68723</v>
      </c>
      <c r="B21739" s="1" t="s">
        <v>45922</v>
      </c>
      <c r="C21739" s="1" t="s">
        <v>68724</v>
      </c>
      <c r="D21739" s="2">
        <v>30684</v>
      </c>
      <c r="E21739" s="13">
        <f ca="1">TRUNC(YEARFRAC(TODAY(),Human_Resources__2[[#This Row],[birthdate]]))</f>
        <v>39</v>
      </c>
      <c r="F21739" s="1" t="s">
        <v>22238</v>
      </c>
      <c r="G21739" s="1" t="s">
        <v>22254</v>
      </c>
      <c r="H21739" s="1" t="s">
        <v>22314</v>
      </c>
      <c r="I21739" s="1" t="s">
        <v>22439</v>
      </c>
      <c r="J21739" s="1" t="s">
        <v>22242</v>
      </c>
      <c r="K21739" s="11">
        <v>42150</v>
      </c>
      <c r="L21739" s="11" t="str">
        <f>TEXT(Human_Resources__2[[#This Row],[hire_date]],"YYYY")</f>
        <v>2015</v>
      </c>
      <c r="N21739" s="11" t="str">
        <f t="shared" si="339"/>
        <v>Active</v>
      </c>
      <c r="O21739" s="13" t="str">
        <f>IF(Human_Resources__2[[#This Row],[status]]="Active"," ",YEARFRAC(Human_Resources__2[[#This Row],[termdate]],Human_Resources__2[[#This Row],[hire_date]]))</f>
        <v xml:space="preserve"> </v>
      </c>
      <c r="P21739" s="1" t="s">
        <v>22243</v>
      </c>
      <c r="Q21739" s="1" t="s">
        <v>22244</v>
      </c>
    </row>
    <row r="21740" spans="1:17" x14ac:dyDescent="0.3">
      <c r="A21740" s="1" t="s">
        <v>68725</v>
      </c>
      <c r="B21740" s="1" t="s">
        <v>36855</v>
      </c>
      <c r="C21740" s="1" t="s">
        <v>32826</v>
      </c>
      <c r="D21740" s="2">
        <v>26893</v>
      </c>
      <c r="E21740" s="13">
        <f ca="1">TRUNC(YEARFRAC(TODAY(),Human_Resources__2[[#This Row],[birthdate]]))</f>
        <v>50</v>
      </c>
      <c r="F21740" s="1" t="s">
        <v>22238</v>
      </c>
      <c r="G21740" s="1" t="s">
        <v>22248</v>
      </c>
      <c r="H21740" s="1" t="s">
        <v>22240</v>
      </c>
      <c r="I21740" s="1" t="s">
        <v>23120</v>
      </c>
      <c r="J21740" s="1" t="s">
        <v>22268</v>
      </c>
      <c r="K21740" s="11">
        <v>42983</v>
      </c>
      <c r="L21740" s="11" t="str">
        <f>TEXT(Human_Resources__2[[#This Row],[hire_date]],"YYYY")</f>
        <v>2017</v>
      </c>
      <c r="N21740" s="11" t="str">
        <f t="shared" si="339"/>
        <v>Active</v>
      </c>
      <c r="O21740" s="13" t="str">
        <f>IF(Human_Resources__2[[#This Row],[status]]="Active"," ",YEARFRAC(Human_Resources__2[[#This Row],[termdate]],Human_Resources__2[[#This Row],[hire_date]]))</f>
        <v xml:space="preserve"> </v>
      </c>
      <c r="P21740" s="1" t="s">
        <v>24324</v>
      </c>
      <c r="Q21740" s="1" t="s">
        <v>22523</v>
      </c>
    </row>
    <row r="21741" spans="1:17" x14ac:dyDescent="0.3">
      <c r="A21741" s="1" t="s">
        <v>68726</v>
      </c>
      <c r="B21741" s="1" t="s">
        <v>49246</v>
      </c>
      <c r="C21741" s="1" t="s">
        <v>57971</v>
      </c>
      <c r="D21741" s="2">
        <v>34306</v>
      </c>
      <c r="E21741" s="13">
        <f ca="1">TRUNC(YEARFRAC(TODAY(),Human_Resources__2[[#This Row],[birthdate]]))</f>
        <v>29</v>
      </c>
      <c r="F21741" s="1" t="s">
        <v>22238</v>
      </c>
      <c r="G21741" s="1" t="s">
        <v>22248</v>
      </c>
      <c r="H21741" s="1" t="s">
        <v>22261</v>
      </c>
      <c r="I21741" s="1" t="s">
        <v>22295</v>
      </c>
      <c r="J21741" s="1" t="s">
        <v>22242</v>
      </c>
      <c r="K21741" s="11">
        <v>40839</v>
      </c>
      <c r="L21741" s="11" t="str">
        <f>TEXT(Human_Resources__2[[#This Row],[hire_date]],"YYYY")</f>
        <v>2011</v>
      </c>
      <c r="N21741" s="11" t="str">
        <f t="shared" si="339"/>
        <v>Active</v>
      </c>
      <c r="O21741" s="13" t="str">
        <f>IF(Human_Resources__2[[#This Row],[status]]="Active"," ",YEARFRAC(Human_Resources__2[[#This Row],[termdate]],Human_Resources__2[[#This Row],[hire_date]]))</f>
        <v xml:space="preserve"> </v>
      </c>
      <c r="P21741" s="1" t="s">
        <v>22243</v>
      </c>
      <c r="Q21741" s="1" t="s">
        <v>22244</v>
      </c>
    </row>
    <row r="21742" spans="1:17" x14ac:dyDescent="0.3">
      <c r="A21742" s="1" t="s">
        <v>68727</v>
      </c>
      <c r="B21742" s="1" t="s">
        <v>33160</v>
      </c>
      <c r="C21742" s="1" t="s">
        <v>68728</v>
      </c>
      <c r="D21742" s="2">
        <v>36559</v>
      </c>
      <c r="E21742" s="13">
        <f ca="1">TRUNC(YEARFRAC(TODAY(),Human_Resources__2[[#This Row],[birthdate]]))</f>
        <v>23</v>
      </c>
      <c r="F21742" s="1" t="s">
        <v>22260</v>
      </c>
      <c r="G21742" s="1" t="s">
        <v>22248</v>
      </c>
      <c r="H21742" s="1" t="s">
        <v>22351</v>
      </c>
      <c r="I21742" s="1" t="s">
        <v>22422</v>
      </c>
      <c r="J21742" s="1" t="s">
        <v>22242</v>
      </c>
      <c r="K21742" s="11">
        <v>40398</v>
      </c>
      <c r="L21742" s="11" t="str">
        <f>TEXT(Human_Resources__2[[#This Row],[hire_date]],"YYYY")</f>
        <v>2010</v>
      </c>
      <c r="N21742" s="11" t="str">
        <f t="shared" si="339"/>
        <v>Active</v>
      </c>
      <c r="O21742" s="13" t="str">
        <f>IF(Human_Resources__2[[#This Row],[status]]="Active"," ",YEARFRAC(Human_Resources__2[[#This Row],[termdate]],Human_Resources__2[[#This Row],[hire_date]]))</f>
        <v xml:space="preserve"> </v>
      </c>
      <c r="P21742" s="1" t="s">
        <v>22243</v>
      </c>
      <c r="Q21742" s="1" t="s">
        <v>22244</v>
      </c>
    </row>
    <row r="21743" spans="1:17" x14ac:dyDescent="0.3">
      <c r="A21743" s="1" t="s">
        <v>68729</v>
      </c>
      <c r="B21743" s="1" t="s">
        <v>23292</v>
      </c>
      <c r="C21743" s="1" t="s">
        <v>68730</v>
      </c>
      <c r="D21743" s="2">
        <v>28639</v>
      </c>
      <c r="E21743" s="13">
        <f ca="1">TRUNC(YEARFRAC(TODAY(),Human_Resources__2[[#This Row],[birthdate]]))</f>
        <v>45</v>
      </c>
      <c r="F21743" s="1" t="s">
        <v>22260</v>
      </c>
      <c r="G21743" s="1" t="s">
        <v>22248</v>
      </c>
      <c r="H21743" s="1" t="s">
        <v>22429</v>
      </c>
      <c r="I21743" s="1" t="s">
        <v>22552</v>
      </c>
      <c r="J21743" s="1" t="s">
        <v>22242</v>
      </c>
      <c r="K21743" s="11">
        <v>38659</v>
      </c>
      <c r="L21743" s="11" t="str">
        <f>TEXT(Human_Resources__2[[#This Row],[hire_date]],"YYYY")</f>
        <v>2005</v>
      </c>
      <c r="N21743" s="11" t="str">
        <f t="shared" si="339"/>
        <v>Active</v>
      </c>
      <c r="O21743" s="13" t="str">
        <f>IF(Human_Resources__2[[#This Row],[status]]="Active"," ",YEARFRAC(Human_Resources__2[[#This Row],[termdate]],Human_Resources__2[[#This Row],[hire_date]]))</f>
        <v xml:space="preserve"> </v>
      </c>
      <c r="P21743" s="1" t="s">
        <v>22243</v>
      </c>
      <c r="Q21743" s="1" t="s">
        <v>22244</v>
      </c>
    </row>
    <row r="21744" spans="1:17" x14ac:dyDescent="0.3">
      <c r="A21744" s="1" t="s">
        <v>68731</v>
      </c>
      <c r="B21744" s="1" t="s">
        <v>42174</v>
      </c>
      <c r="C21744" s="1" t="s">
        <v>24512</v>
      </c>
      <c r="D21744" s="2">
        <v>37098</v>
      </c>
      <c r="E21744" s="13">
        <f ca="1">TRUNC(YEARFRAC(TODAY(),Human_Resources__2[[#This Row],[birthdate]]))</f>
        <v>22</v>
      </c>
      <c r="F21744" s="1" t="s">
        <v>22260</v>
      </c>
      <c r="G21744" s="1" t="s">
        <v>22254</v>
      </c>
      <c r="H21744" s="1" t="s">
        <v>22240</v>
      </c>
      <c r="I21744" s="1" t="s">
        <v>23085</v>
      </c>
      <c r="J21744" s="1" t="s">
        <v>22242</v>
      </c>
      <c r="K21744" s="11">
        <v>43214</v>
      </c>
      <c r="L21744" s="11" t="str">
        <f>TEXT(Human_Resources__2[[#This Row],[hire_date]],"YYYY")</f>
        <v>2018</v>
      </c>
      <c r="M21744" s="2">
        <v>50281</v>
      </c>
      <c r="N21744" s="11" t="str">
        <f t="shared" si="339"/>
        <v>Terminated</v>
      </c>
      <c r="O21744" s="13">
        <f>IF(Human_Resources__2[[#This Row],[status]]="Active"," ",YEARFRAC(Human_Resources__2[[#This Row],[termdate]],Human_Resources__2[[#This Row],[hire_date]]))</f>
        <v>19.347222222222221</v>
      </c>
      <c r="P21744" s="1" t="s">
        <v>22243</v>
      </c>
      <c r="Q21744" s="1" t="s">
        <v>22244</v>
      </c>
    </row>
    <row r="21745" spans="1:17" x14ac:dyDescent="0.3">
      <c r="A21745" s="1" t="s">
        <v>68732</v>
      </c>
      <c r="B21745" s="1" t="s">
        <v>25372</v>
      </c>
      <c r="C21745" s="1" t="s">
        <v>68733</v>
      </c>
      <c r="D21745" s="2">
        <v>26187</v>
      </c>
      <c r="E21745" s="13">
        <f ca="1">TRUNC(YEARFRAC(TODAY(),Human_Resources__2[[#This Row],[birthdate]]))</f>
        <v>52</v>
      </c>
      <c r="F21745" s="1" t="s">
        <v>22238</v>
      </c>
      <c r="G21745" s="1" t="s">
        <v>22366</v>
      </c>
      <c r="H21745" s="1" t="s">
        <v>22314</v>
      </c>
      <c r="I21745" s="1" t="s">
        <v>22315</v>
      </c>
      <c r="J21745" s="1" t="s">
        <v>22242</v>
      </c>
      <c r="K21745" s="11">
        <v>40056</v>
      </c>
      <c r="L21745" s="11" t="str">
        <f>TEXT(Human_Resources__2[[#This Row],[hire_date]],"YYYY")</f>
        <v>2009</v>
      </c>
      <c r="N21745" s="11" t="str">
        <f t="shared" si="339"/>
        <v>Active</v>
      </c>
      <c r="O21745" s="13" t="str">
        <f>IF(Human_Resources__2[[#This Row],[status]]="Active"," ",YEARFRAC(Human_Resources__2[[#This Row],[termdate]],Human_Resources__2[[#This Row],[hire_date]]))</f>
        <v xml:space="preserve"> </v>
      </c>
      <c r="P21745" s="1" t="s">
        <v>22243</v>
      </c>
      <c r="Q21745" s="1" t="s">
        <v>22244</v>
      </c>
    </row>
    <row r="21746" spans="1:17" x14ac:dyDescent="0.3">
      <c r="A21746" s="1" t="s">
        <v>68734</v>
      </c>
      <c r="B21746" s="1" t="s">
        <v>43529</v>
      </c>
      <c r="C21746" s="1" t="s">
        <v>51460</v>
      </c>
      <c r="D21746" s="2">
        <v>33125</v>
      </c>
      <c r="E21746" s="13">
        <f ca="1">TRUNC(YEARFRAC(TODAY(),Human_Resources__2[[#This Row],[birthdate]]))</f>
        <v>33</v>
      </c>
      <c r="F21746" s="1" t="s">
        <v>22260</v>
      </c>
      <c r="G21746" s="1" t="s">
        <v>22274</v>
      </c>
      <c r="H21746" s="1" t="s">
        <v>22240</v>
      </c>
      <c r="I21746" s="1" t="s">
        <v>22690</v>
      </c>
      <c r="J21746" s="1" t="s">
        <v>22242</v>
      </c>
      <c r="K21746" s="11">
        <v>40581</v>
      </c>
      <c r="L21746" s="11" t="str">
        <f>TEXT(Human_Resources__2[[#This Row],[hire_date]],"YYYY")</f>
        <v>2011</v>
      </c>
      <c r="N21746" s="11" t="str">
        <f t="shared" si="339"/>
        <v>Active</v>
      </c>
      <c r="O21746" s="13" t="str">
        <f>IF(Human_Resources__2[[#This Row],[status]]="Active"," ",YEARFRAC(Human_Resources__2[[#This Row],[termdate]],Human_Resources__2[[#This Row],[hire_date]]))</f>
        <v xml:space="preserve"> </v>
      </c>
      <c r="P21746" s="1" t="s">
        <v>22243</v>
      </c>
      <c r="Q21746" s="1" t="s">
        <v>22244</v>
      </c>
    </row>
    <row r="21747" spans="1:17" x14ac:dyDescent="0.3">
      <c r="A21747" s="1" t="s">
        <v>68735</v>
      </c>
      <c r="B21747" s="1" t="s">
        <v>24280</v>
      </c>
      <c r="C21747" s="1" t="s">
        <v>68736</v>
      </c>
      <c r="D21747" s="2">
        <v>28713</v>
      </c>
      <c r="E21747" s="13">
        <f ca="1">TRUNC(YEARFRAC(TODAY(),Human_Resources__2[[#This Row],[birthdate]]))</f>
        <v>45</v>
      </c>
      <c r="F21747" s="1" t="s">
        <v>22238</v>
      </c>
      <c r="G21747" s="1" t="s">
        <v>22274</v>
      </c>
      <c r="H21747" s="1" t="s">
        <v>22240</v>
      </c>
      <c r="I21747" s="1" t="s">
        <v>22283</v>
      </c>
      <c r="J21747" s="1" t="s">
        <v>22242</v>
      </c>
      <c r="K21747" s="11">
        <v>37685</v>
      </c>
      <c r="L21747" s="11" t="str">
        <f>TEXT(Human_Resources__2[[#This Row],[hire_date]],"YYYY")</f>
        <v>2003</v>
      </c>
      <c r="N21747" s="11" t="str">
        <f t="shared" si="339"/>
        <v>Active</v>
      </c>
      <c r="O21747" s="13" t="str">
        <f>IF(Human_Resources__2[[#This Row],[status]]="Active"," ",YEARFRAC(Human_Resources__2[[#This Row],[termdate]],Human_Resources__2[[#This Row],[hire_date]]))</f>
        <v xml:space="preserve"> </v>
      </c>
      <c r="P21747" s="1" t="s">
        <v>22243</v>
      </c>
      <c r="Q21747" s="1" t="s">
        <v>22244</v>
      </c>
    </row>
    <row r="21748" spans="1:17" x14ac:dyDescent="0.3">
      <c r="A21748" s="1" t="s">
        <v>68737</v>
      </c>
      <c r="B21748" s="1" t="s">
        <v>34295</v>
      </c>
      <c r="C21748" s="1" t="s">
        <v>42885</v>
      </c>
      <c r="D21748" s="2">
        <v>36010</v>
      </c>
      <c r="E21748" s="13">
        <f ca="1">TRUNC(YEARFRAC(TODAY(),Human_Resources__2[[#This Row],[birthdate]]))</f>
        <v>25</v>
      </c>
      <c r="F21748" s="1" t="s">
        <v>22238</v>
      </c>
      <c r="G21748" s="1" t="s">
        <v>22274</v>
      </c>
      <c r="H21748" s="1" t="s">
        <v>22351</v>
      </c>
      <c r="I21748" s="1" t="s">
        <v>22352</v>
      </c>
      <c r="J21748" s="1" t="s">
        <v>22242</v>
      </c>
      <c r="K21748" s="11">
        <v>37878</v>
      </c>
      <c r="L21748" s="11" t="str">
        <f>TEXT(Human_Resources__2[[#This Row],[hire_date]],"YYYY")</f>
        <v>2003</v>
      </c>
      <c r="N21748" s="11" t="str">
        <f t="shared" si="339"/>
        <v>Active</v>
      </c>
      <c r="O21748" s="13" t="str">
        <f>IF(Human_Resources__2[[#This Row],[status]]="Active"," ",YEARFRAC(Human_Resources__2[[#This Row],[termdate]],Human_Resources__2[[#This Row],[hire_date]]))</f>
        <v xml:space="preserve"> </v>
      </c>
      <c r="P21748" s="1" t="s">
        <v>22243</v>
      </c>
      <c r="Q21748" s="1" t="s">
        <v>22244</v>
      </c>
    </row>
    <row r="21749" spans="1:17" x14ac:dyDescent="0.3">
      <c r="A21749" s="1" t="s">
        <v>68738</v>
      </c>
      <c r="B21749" s="1" t="s">
        <v>22816</v>
      </c>
      <c r="C21749" s="1" t="s">
        <v>66627</v>
      </c>
      <c r="D21749" s="2">
        <v>28188</v>
      </c>
      <c r="E21749" s="13">
        <f ca="1">TRUNC(YEARFRAC(TODAY(),Human_Resources__2[[#This Row],[birthdate]]))</f>
        <v>46</v>
      </c>
      <c r="F21749" s="1" t="s">
        <v>22238</v>
      </c>
      <c r="G21749" s="1" t="s">
        <v>22254</v>
      </c>
      <c r="H21749" s="1" t="s">
        <v>22240</v>
      </c>
      <c r="I21749" s="1" t="s">
        <v>22319</v>
      </c>
      <c r="J21749" s="1" t="s">
        <v>22242</v>
      </c>
      <c r="K21749" s="11">
        <v>38276</v>
      </c>
      <c r="L21749" s="11" t="str">
        <f>TEXT(Human_Resources__2[[#This Row],[hire_date]],"YYYY")</f>
        <v>2004</v>
      </c>
      <c r="N21749" s="11" t="str">
        <f t="shared" si="339"/>
        <v>Active</v>
      </c>
      <c r="O21749" s="13" t="str">
        <f>IF(Human_Resources__2[[#This Row],[status]]="Active"," ",YEARFRAC(Human_Resources__2[[#This Row],[termdate]],Human_Resources__2[[#This Row],[hire_date]]))</f>
        <v xml:space="preserve"> </v>
      </c>
      <c r="P21749" s="1" t="s">
        <v>22243</v>
      </c>
      <c r="Q21749" s="1" t="s">
        <v>22244</v>
      </c>
    </row>
    <row r="21750" spans="1:17" x14ac:dyDescent="0.3">
      <c r="A21750" s="1" t="s">
        <v>68739</v>
      </c>
      <c r="B21750" s="1" t="s">
        <v>26195</v>
      </c>
      <c r="C21750" s="1" t="s">
        <v>48556</v>
      </c>
      <c r="D21750" s="2">
        <v>37193</v>
      </c>
      <c r="E21750" s="13">
        <f ca="1">TRUNC(YEARFRAC(TODAY(),Human_Resources__2[[#This Row],[birthdate]]))</f>
        <v>21</v>
      </c>
      <c r="F21750" s="1" t="s">
        <v>22238</v>
      </c>
      <c r="G21750" s="1" t="s">
        <v>22274</v>
      </c>
      <c r="H21750" s="1" t="s">
        <v>22323</v>
      </c>
      <c r="I21750" s="1" t="s">
        <v>23687</v>
      </c>
      <c r="J21750" s="1" t="s">
        <v>22268</v>
      </c>
      <c r="K21750" s="11">
        <v>41316</v>
      </c>
      <c r="L21750" s="11" t="str">
        <f>TEXT(Human_Resources__2[[#This Row],[hire_date]],"YYYY")</f>
        <v>2013</v>
      </c>
      <c r="N21750" s="11" t="str">
        <f t="shared" si="339"/>
        <v>Active</v>
      </c>
      <c r="O21750" s="13" t="str">
        <f>IF(Human_Resources__2[[#This Row],[status]]="Active"," ",YEARFRAC(Human_Resources__2[[#This Row],[termdate]],Human_Resources__2[[#This Row],[hire_date]]))</f>
        <v xml:space="preserve"> </v>
      </c>
      <c r="P21750" s="1" t="s">
        <v>22531</v>
      </c>
      <c r="Q21750" s="1" t="s">
        <v>22244</v>
      </c>
    </row>
    <row r="21751" spans="1:17" x14ac:dyDescent="0.3">
      <c r="A21751" s="1" t="s">
        <v>68740</v>
      </c>
      <c r="B21751" s="1" t="s">
        <v>61524</v>
      </c>
      <c r="C21751" s="1" t="s">
        <v>24391</v>
      </c>
      <c r="D21751" s="2">
        <v>31166</v>
      </c>
      <c r="E21751" s="13">
        <f ca="1">TRUNC(YEARFRAC(TODAY(),Human_Resources__2[[#This Row],[birthdate]]))</f>
        <v>38</v>
      </c>
      <c r="F21751" s="1" t="s">
        <v>22238</v>
      </c>
      <c r="G21751" s="1" t="s">
        <v>22239</v>
      </c>
      <c r="H21751" s="1" t="s">
        <v>22332</v>
      </c>
      <c r="I21751" s="1" t="s">
        <v>22608</v>
      </c>
      <c r="J21751" s="1" t="s">
        <v>22268</v>
      </c>
      <c r="K21751" s="11">
        <v>38302</v>
      </c>
      <c r="L21751" s="11" t="str">
        <f>TEXT(Human_Resources__2[[#This Row],[hire_date]],"YYYY")</f>
        <v>2004</v>
      </c>
      <c r="N21751" s="11" t="str">
        <f t="shared" si="339"/>
        <v>Active</v>
      </c>
      <c r="O21751" s="13" t="str">
        <f>IF(Human_Resources__2[[#This Row],[status]]="Active"," ",YEARFRAC(Human_Resources__2[[#This Row],[termdate]],Human_Resources__2[[#This Row],[hire_date]]))</f>
        <v xml:space="preserve"> </v>
      </c>
      <c r="P21751" s="1" t="s">
        <v>23400</v>
      </c>
      <c r="Q21751" s="1" t="s">
        <v>22343</v>
      </c>
    </row>
    <row r="21752" spans="1:17" x14ac:dyDescent="0.3">
      <c r="A21752" s="1" t="s">
        <v>68741</v>
      </c>
      <c r="B21752" s="1" t="s">
        <v>68742</v>
      </c>
      <c r="C21752" s="1" t="s">
        <v>68743</v>
      </c>
      <c r="D21752" s="2">
        <v>33074</v>
      </c>
      <c r="E21752" s="13">
        <f ca="1">TRUNC(YEARFRAC(TODAY(),Human_Resources__2[[#This Row],[birthdate]]))</f>
        <v>33</v>
      </c>
      <c r="F21752" s="1" t="s">
        <v>22238</v>
      </c>
      <c r="G21752" s="1" t="s">
        <v>22266</v>
      </c>
      <c r="H21752" s="1" t="s">
        <v>22240</v>
      </c>
      <c r="I21752" s="1" t="s">
        <v>22287</v>
      </c>
      <c r="J21752" s="1" t="s">
        <v>22242</v>
      </c>
      <c r="K21752" s="11">
        <v>42106</v>
      </c>
      <c r="L21752" s="11" t="str">
        <f>TEXT(Human_Resources__2[[#This Row],[hire_date]],"YYYY")</f>
        <v>2015</v>
      </c>
      <c r="N21752" s="11" t="str">
        <f t="shared" si="339"/>
        <v>Active</v>
      </c>
      <c r="O21752" s="13" t="str">
        <f>IF(Human_Resources__2[[#This Row],[status]]="Active"," ",YEARFRAC(Human_Resources__2[[#This Row],[termdate]],Human_Resources__2[[#This Row],[hire_date]]))</f>
        <v xml:space="preserve"> </v>
      </c>
      <c r="P21752" s="1" t="s">
        <v>22243</v>
      </c>
      <c r="Q21752" s="1" t="s">
        <v>22244</v>
      </c>
    </row>
    <row r="21753" spans="1:17" x14ac:dyDescent="0.3">
      <c r="A21753" s="1" t="s">
        <v>68744</v>
      </c>
      <c r="B21753" s="1" t="s">
        <v>43730</v>
      </c>
      <c r="C21753" s="1" t="s">
        <v>68745</v>
      </c>
      <c r="D21753" s="2">
        <v>32317</v>
      </c>
      <c r="E21753" s="13">
        <f ca="1">TRUNC(YEARFRAC(TODAY(),Human_Resources__2[[#This Row],[birthdate]]))</f>
        <v>35</v>
      </c>
      <c r="F21753" s="1" t="s">
        <v>22260</v>
      </c>
      <c r="G21753" s="1" t="s">
        <v>22274</v>
      </c>
      <c r="H21753" s="1" t="s">
        <v>22240</v>
      </c>
      <c r="I21753" s="1" t="s">
        <v>22241</v>
      </c>
      <c r="J21753" s="1" t="s">
        <v>22242</v>
      </c>
      <c r="K21753" s="11">
        <v>43265</v>
      </c>
      <c r="L21753" s="11" t="str">
        <f>TEXT(Human_Resources__2[[#This Row],[hire_date]],"YYYY")</f>
        <v>2018</v>
      </c>
      <c r="N21753" s="11" t="str">
        <f t="shared" si="339"/>
        <v>Active</v>
      </c>
      <c r="O21753" s="13" t="str">
        <f>IF(Human_Resources__2[[#This Row],[status]]="Active"," ",YEARFRAC(Human_Resources__2[[#This Row],[termdate]],Human_Resources__2[[#This Row],[hire_date]]))</f>
        <v xml:space="preserve"> </v>
      </c>
      <c r="P21753" s="1" t="s">
        <v>22243</v>
      </c>
      <c r="Q21753" s="1" t="s">
        <v>22244</v>
      </c>
    </row>
    <row r="21754" spans="1:17" x14ac:dyDescent="0.3">
      <c r="A21754" s="1" t="s">
        <v>68746</v>
      </c>
      <c r="B21754" s="1" t="s">
        <v>42318</v>
      </c>
      <c r="C21754" s="1" t="s">
        <v>53436</v>
      </c>
      <c r="D21754" s="2">
        <v>24102</v>
      </c>
      <c r="E21754" s="13">
        <f ca="1">TRUNC(YEARFRAC(TODAY(),Human_Resources__2[[#This Row],[birthdate]]))</f>
        <v>57</v>
      </c>
      <c r="F21754" s="1" t="s">
        <v>22260</v>
      </c>
      <c r="G21754" s="1" t="s">
        <v>22254</v>
      </c>
      <c r="H21754" s="1" t="s">
        <v>22380</v>
      </c>
      <c r="I21754" s="1" t="s">
        <v>22391</v>
      </c>
      <c r="J21754" s="1" t="s">
        <v>22242</v>
      </c>
      <c r="K21754" s="11">
        <v>43103</v>
      </c>
      <c r="L21754" s="11" t="str">
        <f>TEXT(Human_Resources__2[[#This Row],[hire_date]],"YYYY")</f>
        <v>2018</v>
      </c>
      <c r="N21754" s="11" t="str">
        <f t="shared" si="339"/>
        <v>Active</v>
      </c>
      <c r="O21754" s="13" t="str">
        <f>IF(Human_Resources__2[[#This Row],[status]]="Active"," ",YEARFRAC(Human_Resources__2[[#This Row],[termdate]],Human_Resources__2[[#This Row],[hire_date]]))</f>
        <v xml:space="preserve"> </v>
      </c>
      <c r="P21754" s="1" t="s">
        <v>22243</v>
      </c>
      <c r="Q21754" s="1" t="s">
        <v>22244</v>
      </c>
    </row>
    <row r="21755" spans="1:17" x14ac:dyDescent="0.3">
      <c r="A21755" s="1" t="s">
        <v>68747</v>
      </c>
      <c r="B21755" s="1" t="s">
        <v>58435</v>
      </c>
      <c r="C21755" s="1" t="s">
        <v>58513</v>
      </c>
      <c r="D21755" s="2">
        <v>33939</v>
      </c>
      <c r="E21755" s="13">
        <f ca="1">TRUNC(YEARFRAC(TODAY(),Human_Resources__2[[#This Row],[birthdate]]))</f>
        <v>30</v>
      </c>
      <c r="F21755" s="1" t="s">
        <v>22260</v>
      </c>
      <c r="G21755" s="1" t="s">
        <v>22254</v>
      </c>
      <c r="H21755" s="1" t="s">
        <v>22332</v>
      </c>
      <c r="I21755" s="1" t="s">
        <v>22608</v>
      </c>
      <c r="J21755" s="1" t="s">
        <v>22242</v>
      </c>
      <c r="K21755" s="11">
        <v>38031</v>
      </c>
      <c r="L21755" s="11" t="str">
        <f>TEXT(Human_Resources__2[[#This Row],[hire_date]],"YYYY")</f>
        <v>2004</v>
      </c>
      <c r="N21755" s="11" t="str">
        <f t="shared" si="339"/>
        <v>Active</v>
      </c>
      <c r="O21755" s="13" t="str">
        <f>IF(Human_Resources__2[[#This Row],[status]]="Active"," ",YEARFRAC(Human_Resources__2[[#This Row],[termdate]],Human_Resources__2[[#This Row],[hire_date]]))</f>
        <v xml:space="preserve"> </v>
      </c>
      <c r="P21755" s="1" t="s">
        <v>22243</v>
      </c>
      <c r="Q21755" s="1" t="s">
        <v>22244</v>
      </c>
    </row>
    <row r="21756" spans="1:17" x14ac:dyDescent="0.3">
      <c r="A21756" s="1" t="s">
        <v>68748</v>
      </c>
      <c r="B21756" s="1" t="s">
        <v>51406</v>
      </c>
      <c r="C21756" s="1" t="s">
        <v>68749</v>
      </c>
      <c r="D21756" s="2">
        <v>35856</v>
      </c>
      <c r="E21756" s="13">
        <f ca="1">TRUNC(YEARFRAC(TODAY(),Human_Resources__2[[#This Row],[birthdate]]))</f>
        <v>25</v>
      </c>
      <c r="F21756" s="1" t="s">
        <v>22238</v>
      </c>
      <c r="G21756" s="1" t="s">
        <v>22239</v>
      </c>
      <c r="H21756" s="1" t="s">
        <v>22249</v>
      </c>
      <c r="I21756" s="1" t="s">
        <v>22305</v>
      </c>
      <c r="J21756" s="1" t="s">
        <v>22242</v>
      </c>
      <c r="K21756" s="11">
        <v>39714</v>
      </c>
      <c r="L21756" s="11" t="str">
        <f>TEXT(Human_Resources__2[[#This Row],[hire_date]],"YYYY")</f>
        <v>2008</v>
      </c>
      <c r="N21756" s="11" t="str">
        <f t="shared" si="339"/>
        <v>Active</v>
      </c>
      <c r="O21756" s="13" t="str">
        <f>IF(Human_Resources__2[[#This Row],[status]]="Active"," ",YEARFRAC(Human_Resources__2[[#This Row],[termdate]],Human_Resources__2[[#This Row],[hire_date]]))</f>
        <v xml:space="preserve"> </v>
      </c>
      <c r="P21756" s="1" t="s">
        <v>22243</v>
      </c>
      <c r="Q21756" s="1" t="s">
        <v>22244</v>
      </c>
    </row>
    <row r="21757" spans="1:17" x14ac:dyDescent="0.3">
      <c r="A21757" s="1" t="s">
        <v>68750</v>
      </c>
      <c r="B21757" s="1" t="s">
        <v>26541</v>
      </c>
      <c r="C21757" s="1" t="s">
        <v>45068</v>
      </c>
      <c r="D21757" s="2">
        <v>27652</v>
      </c>
      <c r="E21757" s="13">
        <f ca="1">TRUNC(YEARFRAC(TODAY(),Human_Resources__2[[#This Row],[birthdate]]))</f>
        <v>48</v>
      </c>
      <c r="F21757" s="1" t="s">
        <v>22821</v>
      </c>
      <c r="G21757" s="1" t="s">
        <v>22266</v>
      </c>
      <c r="H21757" s="1" t="s">
        <v>22240</v>
      </c>
      <c r="I21757" s="1" t="s">
        <v>22401</v>
      </c>
      <c r="J21757" s="1" t="s">
        <v>22268</v>
      </c>
      <c r="K21757" s="11">
        <v>43579</v>
      </c>
      <c r="L21757" s="11" t="str">
        <f>TEXT(Human_Resources__2[[#This Row],[hire_date]],"YYYY")</f>
        <v>2019</v>
      </c>
      <c r="N21757" s="11" t="str">
        <f t="shared" si="339"/>
        <v>Active</v>
      </c>
      <c r="O21757" s="13" t="str">
        <f>IF(Human_Resources__2[[#This Row],[status]]="Active"," ",YEARFRAC(Human_Resources__2[[#This Row],[termdate]],Human_Resources__2[[#This Row],[hire_date]]))</f>
        <v xml:space="preserve"> </v>
      </c>
      <c r="P21757" s="1" t="s">
        <v>22342</v>
      </c>
      <c r="Q21757" s="1" t="s">
        <v>22343</v>
      </c>
    </row>
    <row r="21758" spans="1:17" x14ac:dyDescent="0.3">
      <c r="A21758" s="1" t="s">
        <v>68751</v>
      </c>
      <c r="B21758" s="1" t="s">
        <v>38415</v>
      </c>
      <c r="C21758" s="1" t="s">
        <v>68752</v>
      </c>
      <c r="D21758" s="2">
        <v>35199</v>
      </c>
      <c r="E21758" s="13">
        <f ca="1">TRUNC(YEARFRAC(TODAY(),Human_Resources__2[[#This Row],[birthdate]]))</f>
        <v>27</v>
      </c>
      <c r="F21758" s="1" t="s">
        <v>22260</v>
      </c>
      <c r="G21758" s="1" t="s">
        <v>22248</v>
      </c>
      <c r="H21758" s="1" t="s">
        <v>22434</v>
      </c>
      <c r="I21758" s="1" t="s">
        <v>22530</v>
      </c>
      <c r="J21758" s="1" t="s">
        <v>22242</v>
      </c>
      <c r="K21758" s="11">
        <v>38261</v>
      </c>
      <c r="L21758" s="11" t="str">
        <f>TEXT(Human_Resources__2[[#This Row],[hire_date]],"YYYY")</f>
        <v>2004</v>
      </c>
      <c r="N21758" s="11" t="str">
        <f t="shared" si="339"/>
        <v>Active</v>
      </c>
      <c r="O21758" s="13" t="str">
        <f>IF(Human_Resources__2[[#This Row],[status]]="Active"," ",YEARFRAC(Human_Resources__2[[#This Row],[termdate]],Human_Resources__2[[#This Row],[hire_date]]))</f>
        <v xml:space="preserve"> </v>
      </c>
      <c r="P21758" s="1" t="s">
        <v>22243</v>
      </c>
      <c r="Q21758" s="1" t="s">
        <v>22244</v>
      </c>
    </row>
    <row r="21759" spans="1:17" x14ac:dyDescent="0.3">
      <c r="A21759" s="1" t="s">
        <v>68753</v>
      </c>
      <c r="B21759" s="1" t="s">
        <v>34692</v>
      </c>
      <c r="C21759" s="1" t="s">
        <v>22820</v>
      </c>
      <c r="D21759" s="2">
        <v>34742</v>
      </c>
      <c r="E21759" s="13">
        <f ca="1">TRUNC(YEARFRAC(TODAY(),Human_Resources__2[[#This Row],[birthdate]]))</f>
        <v>28</v>
      </c>
      <c r="F21759" s="1" t="s">
        <v>22238</v>
      </c>
      <c r="G21759" s="1" t="s">
        <v>22313</v>
      </c>
      <c r="H21759" s="1" t="s">
        <v>22351</v>
      </c>
      <c r="I21759" s="1" t="s">
        <v>22352</v>
      </c>
      <c r="J21759" s="1" t="s">
        <v>22242</v>
      </c>
      <c r="K21759" s="11">
        <v>39094</v>
      </c>
      <c r="L21759" s="11" t="str">
        <f>TEXT(Human_Resources__2[[#This Row],[hire_date]],"YYYY")</f>
        <v>2007</v>
      </c>
      <c r="N21759" s="11" t="str">
        <f t="shared" si="339"/>
        <v>Active</v>
      </c>
      <c r="O21759" s="13" t="str">
        <f>IF(Human_Resources__2[[#This Row],[status]]="Active"," ",YEARFRAC(Human_Resources__2[[#This Row],[termdate]],Human_Resources__2[[#This Row],[hire_date]]))</f>
        <v xml:space="preserve"> </v>
      </c>
      <c r="P21759" s="1" t="s">
        <v>22243</v>
      </c>
      <c r="Q21759" s="1" t="s">
        <v>22244</v>
      </c>
    </row>
    <row r="21760" spans="1:17" x14ac:dyDescent="0.3">
      <c r="A21760" s="1" t="s">
        <v>68754</v>
      </c>
      <c r="B21760" s="1" t="s">
        <v>59495</v>
      </c>
      <c r="C21760" s="1" t="s">
        <v>68755</v>
      </c>
      <c r="D21760" s="2">
        <v>35621</v>
      </c>
      <c r="E21760" s="13">
        <f ca="1">TRUNC(YEARFRAC(TODAY(),Human_Resources__2[[#This Row],[birthdate]]))</f>
        <v>26</v>
      </c>
      <c r="F21760" s="1" t="s">
        <v>22238</v>
      </c>
      <c r="G21760" s="1" t="s">
        <v>22274</v>
      </c>
      <c r="H21760" s="1" t="s">
        <v>22255</v>
      </c>
      <c r="I21760" s="1" t="s">
        <v>22916</v>
      </c>
      <c r="J21760" s="1" t="s">
        <v>22242</v>
      </c>
      <c r="K21760" s="11">
        <v>38580</v>
      </c>
      <c r="L21760" s="11" t="str">
        <f>TEXT(Human_Resources__2[[#This Row],[hire_date]],"YYYY")</f>
        <v>2005</v>
      </c>
      <c r="N21760" s="11" t="str">
        <f t="shared" si="339"/>
        <v>Active</v>
      </c>
      <c r="O21760" s="13" t="str">
        <f>IF(Human_Resources__2[[#This Row],[status]]="Active"," ",YEARFRAC(Human_Resources__2[[#This Row],[termdate]],Human_Resources__2[[#This Row],[hire_date]]))</f>
        <v xml:space="preserve"> </v>
      </c>
      <c r="P21760" s="1" t="s">
        <v>22243</v>
      </c>
      <c r="Q21760" s="1" t="s">
        <v>22244</v>
      </c>
    </row>
    <row r="21761" spans="1:17" x14ac:dyDescent="0.3">
      <c r="A21761" s="1" t="s">
        <v>68756</v>
      </c>
      <c r="B21761" s="1" t="s">
        <v>30774</v>
      </c>
      <c r="C21761" s="1" t="s">
        <v>68757</v>
      </c>
      <c r="D21761" s="2">
        <v>28769</v>
      </c>
      <c r="E21761" s="13">
        <f ca="1">TRUNC(YEARFRAC(TODAY(),Human_Resources__2[[#This Row],[birthdate]]))</f>
        <v>45</v>
      </c>
      <c r="F21761" s="1" t="s">
        <v>22260</v>
      </c>
      <c r="G21761" s="1" t="s">
        <v>22266</v>
      </c>
      <c r="H21761" s="1" t="s">
        <v>22255</v>
      </c>
      <c r="I21761" s="1" t="s">
        <v>22548</v>
      </c>
      <c r="J21761" s="1" t="s">
        <v>22242</v>
      </c>
      <c r="K21761" s="11">
        <v>42165</v>
      </c>
      <c r="L21761" s="11" t="str">
        <f>TEXT(Human_Resources__2[[#This Row],[hire_date]],"YYYY")</f>
        <v>2015</v>
      </c>
      <c r="M21761" s="2">
        <v>42498</v>
      </c>
      <c r="N21761" s="11" t="str">
        <f t="shared" si="339"/>
        <v>Terminated</v>
      </c>
      <c r="O21761" s="13">
        <f>IF(Human_Resources__2[[#This Row],[status]]="Active"," ",YEARFRAC(Human_Resources__2[[#This Row],[termdate]],Human_Resources__2[[#This Row],[hire_date]]))</f>
        <v>0.91111111111111109</v>
      </c>
      <c r="P21761" s="1" t="s">
        <v>22243</v>
      </c>
      <c r="Q21761" s="1" t="s">
        <v>22244</v>
      </c>
    </row>
    <row r="21762" spans="1:17" x14ac:dyDescent="0.3">
      <c r="A21762" s="1" t="s">
        <v>68758</v>
      </c>
      <c r="B21762" s="1" t="s">
        <v>66996</v>
      </c>
      <c r="C21762" s="1" t="s">
        <v>68759</v>
      </c>
      <c r="D21762" s="2">
        <v>30221</v>
      </c>
      <c r="E21762" s="13">
        <f ca="1">TRUNC(YEARFRAC(TODAY(),Human_Resources__2[[#This Row],[birthdate]]))</f>
        <v>41</v>
      </c>
      <c r="F21762" s="1" t="s">
        <v>22238</v>
      </c>
      <c r="G21762" s="1" t="s">
        <v>22266</v>
      </c>
      <c r="H21762" s="1" t="s">
        <v>22261</v>
      </c>
      <c r="I21762" s="1" t="s">
        <v>22262</v>
      </c>
      <c r="J21762" s="1" t="s">
        <v>22242</v>
      </c>
      <c r="K21762" s="11">
        <v>40139</v>
      </c>
      <c r="L21762" s="11" t="str">
        <f>TEXT(Human_Resources__2[[#This Row],[hire_date]],"YYYY")</f>
        <v>2009</v>
      </c>
      <c r="N21762" s="11" t="str">
        <f t="shared" si="339"/>
        <v>Active</v>
      </c>
      <c r="O21762" s="13" t="str">
        <f>IF(Human_Resources__2[[#This Row],[status]]="Active"," ",YEARFRAC(Human_Resources__2[[#This Row],[termdate]],Human_Resources__2[[#This Row],[hire_date]]))</f>
        <v xml:space="preserve"> </v>
      </c>
      <c r="P21762" s="1" t="s">
        <v>22243</v>
      </c>
      <c r="Q21762" s="1" t="s">
        <v>22244</v>
      </c>
    </row>
    <row r="21763" spans="1:17" x14ac:dyDescent="0.3">
      <c r="A21763" s="1" t="s">
        <v>68760</v>
      </c>
      <c r="B21763" s="1" t="s">
        <v>32039</v>
      </c>
      <c r="C21763" s="1" t="s">
        <v>68761</v>
      </c>
      <c r="D21763" s="2">
        <v>25278</v>
      </c>
      <c r="E21763" s="13">
        <f ca="1">TRUNC(YEARFRAC(TODAY(),Human_Resources__2[[#This Row],[birthdate]]))</f>
        <v>54</v>
      </c>
      <c r="F21763" s="1" t="s">
        <v>22260</v>
      </c>
      <c r="G21763" s="1" t="s">
        <v>22274</v>
      </c>
      <c r="H21763" s="1" t="s">
        <v>22314</v>
      </c>
      <c r="I21763" s="1" t="s">
        <v>22703</v>
      </c>
      <c r="J21763" s="1" t="s">
        <v>22242</v>
      </c>
      <c r="K21763" s="11">
        <v>43676</v>
      </c>
      <c r="L21763" s="11" t="str">
        <f>TEXT(Human_Resources__2[[#This Row],[hire_date]],"YYYY")</f>
        <v>2019</v>
      </c>
      <c r="N21763" s="11" t="str">
        <f t="shared" ref="N21763:N21826" si="340">IF(ISBLANK(M21763),"Active","Terminated")</f>
        <v>Active</v>
      </c>
      <c r="O21763" s="13" t="str">
        <f>IF(Human_Resources__2[[#This Row],[status]]="Active"," ",YEARFRAC(Human_Resources__2[[#This Row],[termdate]],Human_Resources__2[[#This Row],[hire_date]]))</f>
        <v xml:space="preserve"> </v>
      </c>
      <c r="P21763" s="1" t="s">
        <v>22243</v>
      </c>
      <c r="Q21763" s="1" t="s">
        <v>22244</v>
      </c>
    </row>
    <row r="21764" spans="1:17" x14ac:dyDescent="0.3">
      <c r="A21764" s="1" t="s">
        <v>68762</v>
      </c>
      <c r="B21764" s="1" t="s">
        <v>27998</v>
      </c>
      <c r="C21764" s="1" t="s">
        <v>68763</v>
      </c>
      <c r="D21764" s="2">
        <v>31287</v>
      </c>
      <c r="E21764" s="13">
        <f ca="1">TRUNC(YEARFRAC(TODAY(),Human_Resources__2[[#This Row],[birthdate]]))</f>
        <v>38</v>
      </c>
      <c r="F21764" s="1" t="s">
        <v>22238</v>
      </c>
      <c r="G21764" s="1" t="s">
        <v>22274</v>
      </c>
      <c r="H21764" s="1" t="s">
        <v>22240</v>
      </c>
      <c r="I21764" s="1" t="s">
        <v>22279</v>
      </c>
      <c r="J21764" s="1" t="s">
        <v>22242</v>
      </c>
      <c r="K21764" s="11">
        <v>38344</v>
      </c>
      <c r="L21764" s="11" t="str">
        <f>TEXT(Human_Resources__2[[#This Row],[hire_date]],"YYYY")</f>
        <v>2004</v>
      </c>
      <c r="N21764" s="11" t="str">
        <f t="shared" si="340"/>
        <v>Active</v>
      </c>
      <c r="O21764" s="13" t="str">
        <f>IF(Human_Resources__2[[#This Row],[status]]="Active"," ",YEARFRAC(Human_Resources__2[[#This Row],[termdate]],Human_Resources__2[[#This Row],[hire_date]]))</f>
        <v xml:space="preserve"> </v>
      </c>
      <c r="P21764" s="1" t="s">
        <v>22243</v>
      </c>
      <c r="Q21764" s="1" t="s">
        <v>22244</v>
      </c>
    </row>
    <row r="21765" spans="1:17" x14ac:dyDescent="0.3">
      <c r="A21765" s="1" t="s">
        <v>68764</v>
      </c>
      <c r="B21765" s="1" t="s">
        <v>49549</v>
      </c>
      <c r="C21765" s="1" t="s">
        <v>60862</v>
      </c>
      <c r="D21765" s="2">
        <v>33478</v>
      </c>
      <c r="E21765" s="13">
        <f ca="1">TRUNC(YEARFRAC(TODAY(),Human_Resources__2[[#This Row],[birthdate]]))</f>
        <v>32</v>
      </c>
      <c r="F21765" s="1" t="s">
        <v>22260</v>
      </c>
      <c r="G21765" s="1" t="s">
        <v>22248</v>
      </c>
      <c r="H21765" s="1" t="s">
        <v>22249</v>
      </c>
      <c r="I21765" s="1" t="s">
        <v>22250</v>
      </c>
      <c r="J21765" s="1" t="s">
        <v>22268</v>
      </c>
      <c r="K21765" s="11">
        <v>43715</v>
      </c>
      <c r="L21765" s="11" t="str">
        <f>TEXT(Human_Resources__2[[#This Row],[hire_date]],"YYYY")</f>
        <v>2019</v>
      </c>
      <c r="M21765" s="2">
        <v>47099</v>
      </c>
      <c r="N21765" s="11" t="str">
        <f t="shared" si="340"/>
        <v>Terminated</v>
      </c>
      <c r="O21765" s="13">
        <f>IF(Human_Resources__2[[#This Row],[status]]="Active"," ",YEARFRAC(Human_Resources__2[[#This Row],[termdate]],Human_Resources__2[[#This Row],[hire_date]]))</f>
        <v>9.2638888888888893</v>
      </c>
      <c r="P21765" s="1" t="s">
        <v>25019</v>
      </c>
      <c r="Q21765" s="1" t="s">
        <v>22523</v>
      </c>
    </row>
    <row r="21766" spans="1:17" x14ac:dyDescent="0.3">
      <c r="A21766" s="1" t="s">
        <v>68765</v>
      </c>
      <c r="B21766" s="1" t="s">
        <v>33647</v>
      </c>
      <c r="C21766" s="1" t="s">
        <v>68766</v>
      </c>
      <c r="D21766" s="2">
        <v>30758</v>
      </c>
      <c r="E21766" s="13">
        <f ca="1">TRUNC(YEARFRAC(TODAY(),Human_Resources__2[[#This Row],[birthdate]]))</f>
        <v>39</v>
      </c>
      <c r="F21766" s="1" t="s">
        <v>22260</v>
      </c>
      <c r="G21766" s="1" t="s">
        <v>22248</v>
      </c>
      <c r="H21766" s="1" t="s">
        <v>22380</v>
      </c>
      <c r="I21766" s="1" t="s">
        <v>22381</v>
      </c>
      <c r="J21766" s="1" t="s">
        <v>22242</v>
      </c>
      <c r="K21766" s="11">
        <v>43521</v>
      </c>
      <c r="L21766" s="11" t="str">
        <f>TEXT(Human_Resources__2[[#This Row],[hire_date]],"YYYY")</f>
        <v>2019</v>
      </c>
      <c r="M21766" s="2">
        <v>48290</v>
      </c>
      <c r="N21766" s="11" t="str">
        <f t="shared" si="340"/>
        <v>Terminated</v>
      </c>
      <c r="O21766" s="13">
        <f>IF(Human_Resources__2[[#This Row],[status]]="Active"," ",YEARFRAC(Human_Resources__2[[#This Row],[termdate]],Human_Resources__2[[#This Row],[hire_date]]))</f>
        <v>13.061111111111112</v>
      </c>
      <c r="P21766" s="1" t="s">
        <v>22243</v>
      </c>
      <c r="Q21766" s="1" t="s">
        <v>22244</v>
      </c>
    </row>
    <row r="21767" spans="1:17" x14ac:dyDescent="0.3">
      <c r="A21767" s="1" t="s">
        <v>68767</v>
      </c>
      <c r="B21767" s="1" t="s">
        <v>22638</v>
      </c>
      <c r="C21767" s="1" t="s">
        <v>41159</v>
      </c>
      <c r="D21767" s="2">
        <v>36906</v>
      </c>
      <c r="E21767" s="13">
        <f ca="1">TRUNC(YEARFRAC(TODAY(),Human_Resources__2[[#This Row],[birthdate]]))</f>
        <v>22</v>
      </c>
      <c r="F21767" s="1" t="s">
        <v>22238</v>
      </c>
      <c r="G21767" s="1" t="s">
        <v>22266</v>
      </c>
      <c r="H21767" s="1" t="s">
        <v>22240</v>
      </c>
      <c r="I21767" s="1" t="s">
        <v>23419</v>
      </c>
      <c r="J21767" s="1" t="s">
        <v>22242</v>
      </c>
      <c r="K21767" s="11">
        <v>42717</v>
      </c>
      <c r="L21767" s="11" t="str">
        <f>TEXT(Human_Resources__2[[#This Row],[hire_date]],"YYYY")</f>
        <v>2016</v>
      </c>
      <c r="M21767" s="2">
        <v>46679</v>
      </c>
      <c r="N21767" s="11" t="str">
        <f t="shared" si="340"/>
        <v>Terminated</v>
      </c>
      <c r="O21767" s="13">
        <f>IF(Human_Resources__2[[#This Row],[status]]="Active"," ",YEARFRAC(Human_Resources__2[[#This Row],[termdate]],Human_Resources__2[[#This Row],[hire_date]]))</f>
        <v>10.85</v>
      </c>
      <c r="P21767" s="1" t="s">
        <v>22243</v>
      </c>
      <c r="Q21767" s="1" t="s">
        <v>22244</v>
      </c>
    </row>
    <row r="21768" spans="1:17" x14ac:dyDescent="0.3">
      <c r="A21768" s="1" t="s">
        <v>68768</v>
      </c>
      <c r="B21768" s="1" t="s">
        <v>68769</v>
      </c>
      <c r="C21768" s="1" t="s">
        <v>68770</v>
      </c>
      <c r="D21768" s="2">
        <v>33256</v>
      </c>
      <c r="E21768" s="13">
        <f ca="1">TRUNC(YEARFRAC(TODAY(),Human_Resources__2[[#This Row],[birthdate]]))</f>
        <v>32</v>
      </c>
      <c r="F21768" s="1" t="s">
        <v>22821</v>
      </c>
      <c r="G21768" s="1" t="s">
        <v>22248</v>
      </c>
      <c r="H21768" s="1" t="s">
        <v>22240</v>
      </c>
      <c r="I21768" s="1" t="s">
        <v>24462</v>
      </c>
      <c r="J21768" s="1" t="s">
        <v>22268</v>
      </c>
      <c r="K21768" s="11">
        <v>37376</v>
      </c>
      <c r="L21768" s="11" t="str">
        <f>TEXT(Human_Resources__2[[#This Row],[hire_date]],"YYYY")</f>
        <v>2002</v>
      </c>
      <c r="N21768" s="11" t="str">
        <f t="shared" si="340"/>
        <v>Active</v>
      </c>
      <c r="O21768" s="13" t="str">
        <f>IF(Human_Resources__2[[#This Row],[status]]="Active"," ",YEARFRAC(Human_Resources__2[[#This Row],[termdate]],Human_Resources__2[[#This Row],[hire_date]]))</f>
        <v xml:space="preserve"> </v>
      </c>
      <c r="P21768" s="1" t="s">
        <v>22469</v>
      </c>
      <c r="Q21768" s="1" t="s">
        <v>22270</v>
      </c>
    </row>
    <row r="21769" spans="1:17" x14ac:dyDescent="0.3">
      <c r="A21769" s="1" t="s">
        <v>68771</v>
      </c>
      <c r="B21769" s="1" t="s">
        <v>68772</v>
      </c>
      <c r="C21769" s="1" t="s">
        <v>68773</v>
      </c>
      <c r="D21769" s="2">
        <v>32206</v>
      </c>
      <c r="E21769" s="13">
        <f ca="1">TRUNC(YEARFRAC(TODAY(),Human_Resources__2[[#This Row],[birthdate]]))</f>
        <v>35</v>
      </c>
      <c r="F21769" s="1" t="s">
        <v>22260</v>
      </c>
      <c r="G21769" s="1" t="s">
        <v>22248</v>
      </c>
      <c r="H21769" s="1" t="s">
        <v>22255</v>
      </c>
      <c r="I21769" s="1" t="s">
        <v>22409</v>
      </c>
      <c r="J21769" s="1" t="s">
        <v>22242</v>
      </c>
      <c r="K21769" s="11">
        <v>40858</v>
      </c>
      <c r="L21769" s="11" t="str">
        <f>TEXT(Human_Resources__2[[#This Row],[hire_date]],"YYYY")</f>
        <v>2011</v>
      </c>
      <c r="N21769" s="11" t="str">
        <f t="shared" si="340"/>
        <v>Active</v>
      </c>
      <c r="O21769" s="13" t="str">
        <f>IF(Human_Resources__2[[#This Row],[status]]="Active"," ",YEARFRAC(Human_Resources__2[[#This Row],[termdate]],Human_Resources__2[[#This Row],[hire_date]]))</f>
        <v xml:space="preserve"> </v>
      </c>
      <c r="P21769" s="1" t="s">
        <v>22243</v>
      </c>
      <c r="Q21769" s="1" t="s">
        <v>22244</v>
      </c>
    </row>
    <row r="21770" spans="1:17" x14ac:dyDescent="0.3">
      <c r="A21770" s="1" t="s">
        <v>68774</v>
      </c>
      <c r="B21770" s="1" t="s">
        <v>41204</v>
      </c>
      <c r="C21770" s="1" t="s">
        <v>68775</v>
      </c>
      <c r="D21770" s="2">
        <v>24325</v>
      </c>
      <c r="E21770" s="13">
        <f ca="1">TRUNC(YEARFRAC(TODAY(),Human_Resources__2[[#This Row],[birthdate]]))</f>
        <v>57</v>
      </c>
      <c r="F21770" s="1" t="s">
        <v>22238</v>
      </c>
      <c r="G21770" s="1" t="s">
        <v>22248</v>
      </c>
      <c r="H21770" s="1" t="s">
        <v>22240</v>
      </c>
      <c r="I21770" s="1" t="s">
        <v>24669</v>
      </c>
      <c r="J21770" s="1" t="s">
        <v>22268</v>
      </c>
      <c r="K21770" s="11">
        <v>38979</v>
      </c>
      <c r="L21770" s="11" t="str">
        <f>TEXT(Human_Resources__2[[#This Row],[hire_date]],"YYYY")</f>
        <v>2006</v>
      </c>
      <c r="M21770" s="2">
        <v>44461</v>
      </c>
      <c r="N21770" s="11" t="str">
        <f t="shared" si="340"/>
        <v>Terminated</v>
      </c>
      <c r="O21770" s="13">
        <f>IF(Human_Resources__2[[#This Row],[status]]="Active"," ",YEARFRAC(Human_Resources__2[[#This Row],[termdate]],Human_Resources__2[[#This Row],[hire_date]]))</f>
        <v>15.008333333333333</v>
      </c>
      <c r="P21770" s="1" t="s">
        <v>22342</v>
      </c>
      <c r="Q21770" s="1" t="s">
        <v>22343</v>
      </c>
    </row>
    <row r="21771" spans="1:17" x14ac:dyDescent="0.3">
      <c r="A21771" s="1" t="s">
        <v>68776</v>
      </c>
      <c r="B21771" s="1" t="s">
        <v>25896</v>
      </c>
      <c r="C21771" s="1" t="s">
        <v>68777</v>
      </c>
      <c r="D21771" s="2">
        <v>27022</v>
      </c>
      <c r="E21771" s="13">
        <f ca="1">TRUNC(YEARFRAC(TODAY(),Human_Resources__2[[#This Row],[birthdate]]))</f>
        <v>49</v>
      </c>
      <c r="F21771" s="1" t="s">
        <v>22238</v>
      </c>
      <c r="G21771" s="1" t="s">
        <v>22254</v>
      </c>
      <c r="H21771" s="1" t="s">
        <v>22240</v>
      </c>
      <c r="I21771" s="1" t="s">
        <v>22839</v>
      </c>
      <c r="J21771" s="1" t="s">
        <v>22242</v>
      </c>
      <c r="K21771" s="11">
        <v>40981</v>
      </c>
      <c r="L21771" s="11" t="str">
        <f>TEXT(Human_Resources__2[[#This Row],[hire_date]],"YYYY")</f>
        <v>2012</v>
      </c>
      <c r="N21771" s="11" t="str">
        <f t="shared" si="340"/>
        <v>Active</v>
      </c>
      <c r="O21771" s="13" t="str">
        <f>IF(Human_Resources__2[[#This Row],[status]]="Active"," ",YEARFRAC(Human_Resources__2[[#This Row],[termdate]],Human_Resources__2[[#This Row],[hire_date]]))</f>
        <v xml:space="preserve"> </v>
      </c>
      <c r="P21771" s="1" t="s">
        <v>22243</v>
      </c>
      <c r="Q21771" s="1" t="s">
        <v>22244</v>
      </c>
    </row>
    <row r="21772" spans="1:17" x14ac:dyDescent="0.3">
      <c r="A21772" s="1" t="s">
        <v>68778</v>
      </c>
      <c r="B21772" s="1" t="s">
        <v>43835</v>
      </c>
      <c r="C21772" s="1" t="s">
        <v>39666</v>
      </c>
      <c r="D21772" s="2">
        <v>28195</v>
      </c>
      <c r="E21772" s="13">
        <f ca="1">TRUNC(YEARFRAC(TODAY(),Human_Resources__2[[#This Row],[birthdate]]))</f>
        <v>46</v>
      </c>
      <c r="F21772" s="1" t="s">
        <v>22238</v>
      </c>
      <c r="G21772" s="1" t="s">
        <v>22366</v>
      </c>
      <c r="H21772" s="1" t="s">
        <v>22249</v>
      </c>
      <c r="I21772" s="1" t="s">
        <v>22305</v>
      </c>
      <c r="J21772" s="1" t="s">
        <v>22242</v>
      </c>
      <c r="K21772" s="11">
        <v>38432</v>
      </c>
      <c r="L21772" s="11" t="str">
        <f>TEXT(Human_Resources__2[[#This Row],[hire_date]],"YYYY")</f>
        <v>2005</v>
      </c>
      <c r="M21772" s="2">
        <v>41401</v>
      </c>
      <c r="N21772" s="11" t="str">
        <f t="shared" si="340"/>
        <v>Terminated</v>
      </c>
      <c r="O21772" s="13">
        <f>IF(Human_Resources__2[[#This Row],[status]]="Active"," ",YEARFRAC(Human_Resources__2[[#This Row],[termdate]],Human_Resources__2[[#This Row],[hire_date]]))</f>
        <v>8.1277777777777782</v>
      </c>
      <c r="P21772" s="1" t="s">
        <v>22243</v>
      </c>
      <c r="Q21772" s="1" t="s">
        <v>22244</v>
      </c>
    </row>
    <row r="21773" spans="1:17" x14ac:dyDescent="0.3">
      <c r="A21773" s="1" t="s">
        <v>68779</v>
      </c>
      <c r="B21773" s="1" t="s">
        <v>28132</v>
      </c>
      <c r="C21773" s="1" t="s">
        <v>68780</v>
      </c>
      <c r="D21773" s="2">
        <v>33178</v>
      </c>
      <c r="E21773" s="13">
        <f ca="1">TRUNC(YEARFRAC(TODAY(),Human_Resources__2[[#This Row],[birthdate]]))</f>
        <v>32</v>
      </c>
      <c r="F21773" s="1" t="s">
        <v>22238</v>
      </c>
      <c r="G21773" s="1" t="s">
        <v>22239</v>
      </c>
      <c r="H21773" s="1" t="s">
        <v>22240</v>
      </c>
      <c r="I21773" s="1" t="s">
        <v>22385</v>
      </c>
      <c r="J21773" s="1" t="s">
        <v>22268</v>
      </c>
      <c r="K21773" s="11">
        <v>42591</v>
      </c>
      <c r="L21773" s="11" t="str">
        <f>TEXT(Human_Resources__2[[#This Row],[hire_date]],"YYYY")</f>
        <v>2016</v>
      </c>
      <c r="N21773" s="11" t="str">
        <f t="shared" si="340"/>
        <v>Active</v>
      </c>
      <c r="O21773" s="13" t="str">
        <f>IF(Human_Resources__2[[#This Row],[status]]="Active"," ",YEARFRAC(Human_Resources__2[[#This Row],[termdate]],Human_Resources__2[[#This Row],[hire_date]]))</f>
        <v xml:space="preserve"> </v>
      </c>
      <c r="P21773" s="1" t="s">
        <v>22531</v>
      </c>
      <c r="Q21773" s="1" t="s">
        <v>22244</v>
      </c>
    </row>
    <row r="21774" spans="1:17" x14ac:dyDescent="0.3">
      <c r="A21774" s="1" t="s">
        <v>68781</v>
      </c>
      <c r="B21774" s="1" t="s">
        <v>26167</v>
      </c>
      <c r="C21774" s="1" t="s">
        <v>67374</v>
      </c>
      <c r="D21774" s="2">
        <v>33982</v>
      </c>
      <c r="E21774" s="13">
        <f ca="1">TRUNC(YEARFRAC(TODAY(),Human_Resources__2[[#This Row],[birthdate]]))</f>
        <v>30</v>
      </c>
      <c r="F21774" s="1" t="s">
        <v>22238</v>
      </c>
      <c r="G21774" s="1" t="s">
        <v>22266</v>
      </c>
      <c r="H21774" s="1" t="s">
        <v>22314</v>
      </c>
      <c r="I21774" s="1" t="s">
        <v>22946</v>
      </c>
      <c r="J21774" s="1" t="s">
        <v>22242</v>
      </c>
      <c r="K21774" s="11">
        <v>42160</v>
      </c>
      <c r="L21774" s="11" t="str">
        <f>TEXT(Human_Resources__2[[#This Row],[hire_date]],"YYYY")</f>
        <v>2015</v>
      </c>
      <c r="M21774" s="2">
        <v>48902</v>
      </c>
      <c r="N21774" s="11" t="str">
        <f t="shared" si="340"/>
        <v>Terminated</v>
      </c>
      <c r="O21774" s="13">
        <f>IF(Human_Resources__2[[#This Row],[status]]="Active"," ",YEARFRAC(Human_Resources__2[[#This Row],[termdate]],Human_Resources__2[[#This Row],[hire_date]]))</f>
        <v>18.455555555555556</v>
      </c>
      <c r="P21774" s="1" t="s">
        <v>22243</v>
      </c>
      <c r="Q21774" s="1" t="s">
        <v>22244</v>
      </c>
    </row>
    <row r="21775" spans="1:17" x14ac:dyDescent="0.3">
      <c r="A21775" s="1" t="s">
        <v>68782</v>
      </c>
      <c r="B21775" s="1" t="s">
        <v>36981</v>
      </c>
      <c r="C21775" s="1" t="s">
        <v>61574</v>
      </c>
      <c r="D21775" s="2">
        <v>25974</v>
      </c>
      <c r="E21775" s="13">
        <f ca="1">TRUNC(YEARFRAC(TODAY(),Human_Resources__2[[#This Row],[birthdate]]))</f>
        <v>52</v>
      </c>
      <c r="F21775" s="1" t="s">
        <v>22260</v>
      </c>
      <c r="G21775" s="1" t="s">
        <v>22248</v>
      </c>
      <c r="H21775" s="1" t="s">
        <v>22240</v>
      </c>
      <c r="I21775" s="1" t="s">
        <v>22473</v>
      </c>
      <c r="J21775" s="1" t="s">
        <v>22242</v>
      </c>
      <c r="K21775" s="11">
        <v>43285</v>
      </c>
      <c r="L21775" s="11" t="str">
        <f>TEXT(Human_Resources__2[[#This Row],[hire_date]],"YYYY")</f>
        <v>2018</v>
      </c>
      <c r="N21775" s="11" t="str">
        <f t="shared" si="340"/>
        <v>Active</v>
      </c>
      <c r="O21775" s="13" t="str">
        <f>IF(Human_Resources__2[[#This Row],[status]]="Active"," ",YEARFRAC(Human_Resources__2[[#This Row],[termdate]],Human_Resources__2[[#This Row],[hire_date]]))</f>
        <v xml:space="preserve"> </v>
      </c>
      <c r="P21775" s="1" t="s">
        <v>22243</v>
      </c>
      <c r="Q21775" s="1" t="s">
        <v>22244</v>
      </c>
    </row>
    <row r="21776" spans="1:17" x14ac:dyDescent="0.3">
      <c r="A21776" s="1" t="s">
        <v>68783</v>
      </c>
      <c r="B21776" s="1" t="s">
        <v>68784</v>
      </c>
      <c r="C21776" s="1" t="s">
        <v>54050</v>
      </c>
      <c r="D21776" s="2">
        <v>35643</v>
      </c>
      <c r="E21776" s="13">
        <f ca="1">TRUNC(YEARFRAC(TODAY(),Human_Resources__2[[#This Row],[birthdate]]))</f>
        <v>26</v>
      </c>
      <c r="F21776" s="1" t="s">
        <v>22260</v>
      </c>
      <c r="G21776" s="1" t="s">
        <v>22248</v>
      </c>
      <c r="H21776" s="1" t="s">
        <v>22429</v>
      </c>
      <c r="I21776" s="1" t="s">
        <v>22552</v>
      </c>
      <c r="J21776" s="1" t="s">
        <v>22268</v>
      </c>
      <c r="K21776" s="11">
        <v>39637</v>
      </c>
      <c r="L21776" s="11" t="str">
        <f>TEXT(Human_Resources__2[[#This Row],[hire_date]],"YYYY")</f>
        <v>2008</v>
      </c>
      <c r="N21776" s="11" t="str">
        <f t="shared" si="340"/>
        <v>Active</v>
      </c>
      <c r="O21776" s="13" t="str">
        <f>IF(Human_Resources__2[[#This Row],[status]]="Active"," ",YEARFRAC(Human_Resources__2[[#This Row],[termdate]],Human_Resources__2[[#This Row],[hire_date]]))</f>
        <v xml:space="preserve"> </v>
      </c>
      <c r="P21776" s="1" t="s">
        <v>23315</v>
      </c>
      <c r="Q21776" s="1" t="s">
        <v>22523</v>
      </c>
    </row>
    <row r="21777" spans="1:17" x14ac:dyDescent="0.3">
      <c r="A21777" s="1" t="s">
        <v>68785</v>
      </c>
      <c r="B21777" s="1" t="s">
        <v>35756</v>
      </c>
      <c r="C21777" s="1" t="s">
        <v>68135</v>
      </c>
      <c r="D21777" s="2">
        <v>27654</v>
      </c>
      <c r="E21777" s="13">
        <f ca="1">TRUNC(YEARFRAC(TODAY(),Human_Resources__2[[#This Row],[birthdate]]))</f>
        <v>48</v>
      </c>
      <c r="F21777" s="1" t="s">
        <v>22238</v>
      </c>
      <c r="G21777" s="1" t="s">
        <v>22366</v>
      </c>
      <c r="H21777" s="1" t="s">
        <v>22314</v>
      </c>
      <c r="I21777" s="1" t="s">
        <v>22882</v>
      </c>
      <c r="J21777" s="1" t="s">
        <v>22242</v>
      </c>
      <c r="K21777" s="11">
        <v>41829</v>
      </c>
      <c r="L21777" s="11" t="str">
        <f>TEXT(Human_Resources__2[[#This Row],[hire_date]],"YYYY")</f>
        <v>2014</v>
      </c>
      <c r="M21777" s="2">
        <v>48995</v>
      </c>
      <c r="N21777" s="11" t="str">
        <f t="shared" si="340"/>
        <v>Terminated</v>
      </c>
      <c r="O21777" s="13">
        <f>IF(Human_Resources__2[[#This Row],[status]]="Active"," ",YEARFRAC(Human_Resources__2[[#This Row],[termdate]],Human_Resources__2[[#This Row],[hire_date]]))</f>
        <v>19.613888888888887</v>
      </c>
      <c r="P21777" s="1" t="s">
        <v>22243</v>
      </c>
      <c r="Q21777" s="1" t="s">
        <v>22244</v>
      </c>
    </row>
    <row r="21778" spans="1:17" x14ac:dyDescent="0.3">
      <c r="A21778" s="1" t="s">
        <v>68786</v>
      </c>
      <c r="B21778" s="1" t="s">
        <v>27051</v>
      </c>
      <c r="C21778" s="1" t="s">
        <v>22336</v>
      </c>
      <c r="D21778" s="2">
        <v>26686</v>
      </c>
      <c r="E21778" s="13">
        <f ca="1">TRUNC(YEARFRAC(TODAY(),Human_Resources__2[[#This Row],[birthdate]]))</f>
        <v>50</v>
      </c>
      <c r="F21778" s="1" t="s">
        <v>22260</v>
      </c>
      <c r="G21778" s="1" t="s">
        <v>22248</v>
      </c>
      <c r="H21778" s="1" t="s">
        <v>22261</v>
      </c>
      <c r="I21778" s="1" t="s">
        <v>22451</v>
      </c>
      <c r="J21778" s="1" t="s">
        <v>22242</v>
      </c>
      <c r="K21778" s="11">
        <v>41278</v>
      </c>
      <c r="L21778" s="11" t="str">
        <f>TEXT(Human_Resources__2[[#This Row],[hire_date]],"YYYY")</f>
        <v>2013</v>
      </c>
      <c r="N21778" s="11" t="str">
        <f t="shared" si="340"/>
        <v>Active</v>
      </c>
      <c r="O21778" s="13" t="str">
        <f>IF(Human_Resources__2[[#This Row],[status]]="Active"," ",YEARFRAC(Human_Resources__2[[#This Row],[termdate]],Human_Resources__2[[#This Row],[hire_date]]))</f>
        <v xml:space="preserve"> </v>
      </c>
      <c r="P21778" s="1" t="s">
        <v>22243</v>
      </c>
      <c r="Q21778" s="1" t="s">
        <v>22244</v>
      </c>
    </row>
    <row r="21779" spans="1:17" x14ac:dyDescent="0.3">
      <c r="A21779" s="1" t="s">
        <v>68787</v>
      </c>
      <c r="B21779" s="1" t="s">
        <v>30028</v>
      </c>
      <c r="C21779" s="1" t="s">
        <v>26196</v>
      </c>
      <c r="D21779" s="2">
        <v>25404</v>
      </c>
      <c r="E21779" s="13">
        <f ca="1">TRUNC(YEARFRAC(TODAY(),Human_Resources__2[[#This Row],[birthdate]]))</f>
        <v>54</v>
      </c>
      <c r="F21779" s="1" t="s">
        <v>22238</v>
      </c>
      <c r="G21779" s="1" t="s">
        <v>22248</v>
      </c>
      <c r="H21779" s="1" t="s">
        <v>22240</v>
      </c>
      <c r="I21779" s="1" t="s">
        <v>23481</v>
      </c>
      <c r="J21779" s="1" t="s">
        <v>22242</v>
      </c>
      <c r="K21779" s="11">
        <v>41006</v>
      </c>
      <c r="L21779" s="11" t="str">
        <f>TEXT(Human_Resources__2[[#This Row],[hire_date]],"YYYY")</f>
        <v>2012</v>
      </c>
      <c r="M21779" s="2">
        <v>46468</v>
      </c>
      <c r="N21779" s="11" t="str">
        <f t="shared" si="340"/>
        <v>Terminated</v>
      </c>
      <c r="O21779" s="13">
        <f>IF(Human_Resources__2[[#This Row],[status]]="Active"," ",YEARFRAC(Human_Resources__2[[#This Row],[termdate]],Human_Resources__2[[#This Row],[hire_date]]))</f>
        <v>14.958333333333334</v>
      </c>
      <c r="P21779" s="1" t="s">
        <v>22243</v>
      </c>
      <c r="Q21779" s="1" t="s">
        <v>22244</v>
      </c>
    </row>
    <row r="21780" spans="1:17" x14ac:dyDescent="0.3">
      <c r="A21780" s="1" t="s">
        <v>68788</v>
      </c>
      <c r="B21780" s="1" t="s">
        <v>23030</v>
      </c>
      <c r="C21780" s="1" t="s">
        <v>32096</v>
      </c>
      <c r="D21780" s="2">
        <v>34552</v>
      </c>
      <c r="E21780" s="13">
        <f ca="1">TRUNC(YEARFRAC(TODAY(),Human_Resources__2[[#This Row],[birthdate]]))</f>
        <v>29</v>
      </c>
      <c r="F21780" s="1" t="s">
        <v>22238</v>
      </c>
      <c r="G21780" s="1" t="s">
        <v>22274</v>
      </c>
      <c r="H21780" s="1" t="s">
        <v>22240</v>
      </c>
      <c r="I21780" s="1" t="s">
        <v>25096</v>
      </c>
      <c r="J21780" s="1" t="s">
        <v>22242</v>
      </c>
      <c r="K21780" s="11">
        <v>38084</v>
      </c>
      <c r="L21780" s="11" t="str">
        <f>TEXT(Human_Resources__2[[#This Row],[hire_date]],"YYYY")</f>
        <v>2004</v>
      </c>
      <c r="N21780" s="11" t="str">
        <f t="shared" si="340"/>
        <v>Active</v>
      </c>
      <c r="O21780" s="13" t="str">
        <f>IF(Human_Resources__2[[#This Row],[status]]="Active"," ",YEARFRAC(Human_Resources__2[[#This Row],[termdate]],Human_Resources__2[[#This Row],[hire_date]]))</f>
        <v xml:space="preserve"> </v>
      </c>
      <c r="P21780" s="1" t="s">
        <v>22243</v>
      </c>
      <c r="Q21780" s="1" t="s">
        <v>22244</v>
      </c>
    </row>
    <row r="21781" spans="1:17" x14ac:dyDescent="0.3">
      <c r="A21781" s="1" t="s">
        <v>68789</v>
      </c>
      <c r="B21781" s="1" t="s">
        <v>38743</v>
      </c>
      <c r="C21781" s="1" t="s">
        <v>62325</v>
      </c>
      <c r="D21781" s="2">
        <v>28852</v>
      </c>
      <c r="E21781" s="13">
        <f ca="1">TRUNC(YEARFRAC(TODAY(),Human_Resources__2[[#This Row],[birthdate]]))</f>
        <v>44</v>
      </c>
      <c r="F21781" s="1" t="s">
        <v>22238</v>
      </c>
      <c r="G21781" s="1" t="s">
        <v>22266</v>
      </c>
      <c r="H21781" s="1" t="s">
        <v>22314</v>
      </c>
      <c r="I21781" s="1" t="s">
        <v>22882</v>
      </c>
      <c r="J21781" s="1" t="s">
        <v>22242</v>
      </c>
      <c r="K21781" s="11">
        <v>39389</v>
      </c>
      <c r="L21781" s="11" t="str">
        <f>TEXT(Human_Resources__2[[#This Row],[hire_date]],"YYYY")</f>
        <v>2007</v>
      </c>
      <c r="M21781" s="2">
        <v>40481</v>
      </c>
      <c r="N21781" s="11" t="str">
        <f t="shared" si="340"/>
        <v>Terminated</v>
      </c>
      <c r="O21781" s="13">
        <f>IF(Human_Resources__2[[#This Row],[status]]="Active"," ",YEARFRAC(Human_Resources__2[[#This Row],[termdate]],Human_Resources__2[[#This Row],[hire_date]]))</f>
        <v>2.9916666666666667</v>
      </c>
      <c r="P21781" s="1" t="s">
        <v>22243</v>
      </c>
      <c r="Q21781" s="1" t="s">
        <v>22244</v>
      </c>
    </row>
    <row r="21782" spans="1:17" x14ac:dyDescent="0.3">
      <c r="A21782" s="1" t="s">
        <v>68790</v>
      </c>
      <c r="B21782" s="1" t="s">
        <v>40857</v>
      </c>
      <c r="C21782" s="1" t="s">
        <v>68791</v>
      </c>
      <c r="D21782" s="2">
        <v>26010</v>
      </c>
      <c r="E21782" s="13">
        <f ca="1">TRUNC(YEARFRAC(TODAY(),Human_Resources__2[[#This Row],[birthdate]]))</f>
        <v>52</v>
      </c>
      <c r="F21782" s="1" t="s">
        <v>22260</v>
      </c>
      <c r="G21782" s="1" t="s">
        <v>22274</v>
      </c>
      <c r="H21782" s="1" t="s">
        <v>22351</v>
      </c>
      <c r="I21782" s="1" t="s">
        <v>22846</v>
      </c>
      <c r="J21782" s="1" t="s">
        <v>22242</v>
      </c>
      <c r="K21782" s="11">
        <v>37228</v>
      </c>
      <c r="L21782" s="11" t="str">
        <f>TEXT(Human_Resources__2[[#This Row],[hire_date]],"YYYY")</f>
        <v>2001</v>
      </c>
      <c r="N21782" s="11" t="str">
        <f t="shared" si="340"/>
        <v>Active</v>
      </c>
      <c r="O21782" s="13" t="str">
        <f>IF(Human_Resources__2[[#This Row],[status]]="Active"," ",YEARFRAC(Human_Resources__2[[#This Row],[termdate]],Human_Resources__2[[#This Row],[hire_date]]))</f>
        <v xml:space="preserve"> </v>
      </c>
      <c r="P21782" s="1" t="s">
        <v>22243</v>
      </c>
      <c r="Q21782" s="1" t="s">
        <v>22244</v>
      </c>
    </row>
    <row r="21783" spans="1:17" x14ac:dyDescent="0.3">
      <c r="A21783" s="1" t="s">
        <v>68792</v>
      </c>
      <c r="B21783" s="1" t="s">
        <v>68793</v>
      </c>
      <c r="C21783" s="1" t="s">
        <v>68794</v>
      </c>
      <c r="D21783" s="2">
        <v>27698</v>
      </c>
      <c r="E21783" s="13">
        <f ca="1">TRUNC(YEARFRAC(TODAY(),Human_Resources__2[[#This Row],[birthdate]]))</f>
        <v>47</v>
      </c>
      <c r="F21783" s="1" t="s">
        <v>22260</v>
      </c>
      <c r="G21783" s="1" t="s">
        <v>22239</v>
      </c>
      <c r="H21783" s="1" t="s">
        <v>22429</v>
      </c>
      <c r="I21783" s="1" t="s">
        <v>22521</v>
      </c>
      <c r="J21783" s="1" t="s">
        <v>22242</v>
      </c>
      <c r="K21783" s="11">
        <v>42329</v>
      </c>
      <c r="L21783" s="11" t="str">
        <f>TEXT(Human_Resources__2[[#This Row],[hire_date]],"YYYY")</f>
        <v>2015</v>
      </c>
      <c r="M21783" s="2">
        <v>49262</v>
      </c>
      <c r="N21783" s="11" t="str">
        <f t="shared" si="340"/>
        <v>Terminated</v>
      </c>
      <c r="O21783" s="13">
        <f>IF(Human_Resources__2[[#This Row],[status]]="Active"," ",YEARFRAC(Human_Resources__2[[#This Row],[termdate]],Human_Resources__2[[#This Row],[hire_date]]))</f>
        <v>18.980555555555554</v>
      </c>
      <c r="P21783" s="1" t="s">
        <v>22243</v>
      </c>
      <c r="Q21783" s="1" t="s">
        <v>22244</v>
      </c>
    </row>
    <row r="21784" spans="1:17" x14ac:dyDescent="0.3">
      <c r="A21784" s="1" t="s">
        <v>68795</v>
      </c>
      <c r="B21784" s="1" t="s">
        <v>68796</v>
      </c>
      <c r="C21784" s="1" t="s">
        <v>68797</v>
      </c>
      <c r="D21784" s="2">
        <v>26893</v>
      </c>
      <c r="E21784" s="13">
        <f ca="1">TRUNC(YEARFRAC(TODAY(),Human_Resources__2[[#This Row],[birthdate]]))</f>
        <v>50</v>
      </c>
      <c r="F21784" s="1" t="s">
        <v>22260</v>
      </c>
      <c r="G21784" s="1" t="s">
        <v>22274</v>
      </c>
      <c r="H21784" s="1" t="s">
        <v>22240</v>
      </c>
      <c r="I21784" s="1" t="s">
        <v>23143</v>
      </c>
      <c r="J21784" s="1" t="s">
        <v>22242</v>
      </c>
      <c r="K21784" s="11">
        <v>41313</v>
      </c>
      <c r="L21784" s="11" t="str">
        <f>TEXT(Human_Resources__2[[#This Row],[hire_date]],"YYYY")</f>
        <v>2013</v>
      </c>
      <c r="M21784" s="2">
        <v>43048</v>
      </c>
      <c r="N21784" s="11" t="str">
        <f t="shared" si="340"/>
        <v>Terminated</v>
      </c>
      <c r="O21784" s="13">
        <f>IF(Human_Resources__2[[#This Row],[status]]="Active"," ",YEARFRAC(Human_Resources__2[[#This Row],[termdate]],Human_Resources__2[[#This Row],[hire_date]]))</f>
        <v>4.7527777777777782</v>
      </c>
      <c r="P21784" s="1" t="s">
        <v>22243</v>
      </c>
      <c r="Q21784" s="1" t="s">
        <v>22244</v>
      </c>
    </row>
    <row r="21785" spans="1:17" x14ac:dyDescent="0.3">
      <c r="A21785" s="1" t="s">
        <v>68798</v>
      </c>
      <c r="B21785" s="1" t="s">
        <v>63802</v>
      </c>
      <c r="C21785" s="1" t="s">
        <v>68799</v>
      </c>
      <c r="D21785" s="2">
        <v>34145</v>
      </c>
      <c r="E21785" s="13">
        <f ca="1">TRUNC(YEARFRAC(TODAY(),Human_Resources__2[[#This Row],[birthdate]]))</f>
        <v>30</v>
      </c>
      <c r="F21785" s="1" t="s">
        <v>22238</v>
      </c>
      <c r="G21785" s="1" t="s">
        <v>22248</v>
      </c>
      <c r="H21785" s="1" t="s">
        <v>22314</v>
      </c>
      <c r="I21785" s="1" t="s">
        <v>23325</v>
      </c>
      <c r="J21785" s="1" t="s">
        <v>22268</v>
      </c>
      <c r="K21785" s="11">
        <v>42859</v>
      </c>
      <c r="L21785" s="11" t="str">
        <f>TEXT(Human_Resources__2[[#This Row],[hire_date]],"YYYY")</f>
        <v>2017</v>
      </c>
      <c r="M21785" s="2">
        <v>45753</v>
      </c>
      <c r="N21785" s="11" t="str">
        <f t="shared" si="340"/>
        <v>Terminated</v>
      </c>
      <c r="O21785" s="13">
        <f>IF(Human_Resources__2[[#This Row],[status]]="Active"," ",YEARFRAC(Human_Resources__2[[#This Row],[termdate]],Human_Resources__2[[#This Row],[hire_date]]))</f>
        <v>7.9222222222222225</v>
      </c>
      <c r="P21785" s="1" t="s">
        <v>22342</v>
      </c>
      <c r="Q21785" s="1" t="s">
        <v>22343</v>
      </c>
    </row>
    <row r="21786" spans="1:17" x14ac:dyDescent="0.3">
      <c r="A21786" s="1" t="s">
        <v>68800</v>
      </c>
      <c r="B21786" s="1" t="s">
        <v>44205</v>
      </c>
      <c r="C21786" s="1" t="s">
        <v>36206</v>
      </c>
      <c r="D21786" s="2">
        <v>31073</v>
      </c>
      <c r="E21786" s="13">
        <f ca="1">TRUNC(YEARFRAC(TODAY(),Human_Resources__2[[#This Row],[birthdate]]))</f>
        <v>38</v>
      </c>
      <c r="F21786" s="1" t="s">
        <v>22238</v>
      </c>
      <c r="G21786" s="1" t="s">
        <v>22274</v>
      </c>
      <c r="H21786" s="1" t="s">
        <v>22434</v>
      </c>
      <c r="I21786" s="1" t="s">
        <v>22530</v>
      </c>
      <c r="J21786" s="1" t="s">
        <v>22242</v>
      </c>
      <c r="K21786" s="11">
        <v>42462</v>
      </c>
      <c r="L21786" s="11" t="str">
        <f>TEXT(Human_Resources__2[[#This Row],[hire_date]],"YYYY")</f>
        <v>2016</v>
      </c>
      <c r="M21786" s="2">
        <v>47995</v>
      </c>
      <c r="N21786" s="11" t="str">
        <f t="shared" si="340"/>
        <v>Terminated</v>
      </c>
      <c r="O21786" s="13">
        <f>IF(Human_Resources__2[[#This Row],[status]]="Active"," ",YEARFRAC(Human_Resources__2[[#This Row],[termdate]],Human_Resources__2[[#This Row],[hire_date]]))</f>
        <v>15.152777777777779</v>
      </c>
      <c r="P21786" s="1" t="s">
        <v>22243</v>
      </c>
      <c r="Q21786" s="1" t="s">
        <v>22244</v>
      </c>
    </row>
    <row r="21787" spans="1:17" x14ac:dyDescent="0.3">
      <c r="A21787" s="1" t="s">
        <v>68801</v>
      </c>
      <c r="B21787" s="1" t="s">
        <v>42603</v>
      </c>
      <c r="C21787" s="1" t="s">
        <v>24114</v>
      </c>
      <c r="D21787" s="2">
        <v>33962</v>
      </c>
      <c r="E21787" s="13">
        <f ca="1">TRUNC(YEARFRAC(TODAY(),Human_Resources__2[[#This Row],[birthdate]]))</f>
        <v>30</v>
      </c>
      <c r="F21787" s="1" t="s">
        <v>22238</v>
      </c>
      <c r="G21787" s="1" t="s">
        <v>22266</v>
      </c>
      <c r="H21787" s="1" t="s">
        <v>22380</v>
      </c>
      <c r="I21787" s="1" t="s">
        <v>23591</v>
      </c>
      <c r="J21787" s="1" t="s">
        <v>22242</v>
      </c>
      <c r="K21787" s="11">
        <v>41236</v>
      </c>
      <c r="L21787" s="11" t="str">
        <f>TEXT(Human_Resources__2[[#This Row],[hire_date]],"YYYY")</f>
        <v>2012</v>
      </c>
      <c r="N21787" s="11" t="str">
        <f t="shared" si="340"/>
        <v>Active</v>
      </c>
      <c r="O21787" s="13" t="str">
        <f>IF(Human_Resources__2[[#This Row],[status]]="Active"," ",YEARFRAC(Human_Resources__2[[#This Row],[termdate]],Human_Resources__2[[#This Row],[hire_date]]))</f>
        <v xml:space="preserve"> </v>
      </c>
      <c r="P21787" s="1" t="s">
        <v>22243</v>
      </c>
      <c r="Q21787" s="1" t="s">
        <v>22244</v>
      </c>
    </row>
    <row r="21788" spans="1:17" x14ac:dyDescent="0.3">
      <c r="A21788" s="1" t="s">
        <v>68802</v>
      </c>
      <c r="B21788" s="1" t="s">
        <v>37942</v>
      </c>
      <c r="C21788" s="1" t="s">
        <v>68803</v>
      </c>
      <c r="D21788" s="2">
        <v>25204</v>
      </c>
      <c r="E21788" s="13">
        <f ca="1">TRUNC(YEARFRAC(TODAY(),Human_Resources__2[[#This Row],[birthdate]]))</f>
        <v>54</v>
      </c>
      <c r="F21788" s="1" t="s">
        <v>22260</v>
      </c>
      <c r="G21788" s="1" t="s">
        <v>22274</v>
      </c>
      <c r="H21788" s="1" t="s">
        <v>22314</v>
      </c>
      <c r="I21788" s="1" t="s">
        <v>22315</v>
      </c>
      <c r="J21788" s="1" t="s">
        <v>22268</v>
      </c>
      <c r="K21788" s="11">
        <v>43776</v>
      </c>
      <c r="L21788" s="11" t="str">
        <f>TEXT(Human_Resources__2[[#This Row],[hire_date]],"YYYY")</f>
        <v>2019</v>
      </c>
      <c r="N21788" s="11" t="str">
        <f t="shared" si="340"/>
        <v>Active</v>
      </c>
      <c r="O21788" s="13" t="str">
        <f>IF(Human_Resources__2[[#This Row],[status]]="Active"," ",YEARFRAC(Human_Resources__2[[#This Row],[termdate]],Human_Resources__2[[#This Row],[hire_date]]))</f>
        <v xml:space="preserve"> </v>
      </c>
      <c r="P21788" s="1" t="s">
        <v>22629</v>
      </c>
      <c r="Q21788" s="1" t="s">
        <v>22244</v>
      </c>
    </row>
    <row r="21789" spans="1:17" x14ac:dyDescent="0.3">
      <c r="A21789" s="1" t="s">
        <v>68804</v>
      </c>
      <c r="B21789" s="1" t="s">
        <v>25580</v>
      </c>
      <c r="C21789" s="1" t="s">
        <v>68805</v>
      </c>
      <c r="D21789" s="2">
        <v>34332</v>
      </c>
      <c r="E21789" s="13">
        <f ca="1">TRUNC(YEARFRAC(TODAY(),Human_Resources__2[[#This Row],[birthdate]]))</f>
        <v>29</v>
      </c>
      <c r="F21789" s="1" t="s">
        <v>22260</v>
      </c>
      <c r="G21789" s="1" t="s">
        <v>22248</v>
      </c>
      <c r="H21789" s="1" t="s">
        <v>22261</v>
      </c>
      <c r="I21789" s="1" t="s">
        <v>22451</v>
      </c>
      <c r="J21789" s="1" t="s">
        <v>22242</v>
      </c>
      <c r="K21789" s="11">
        <v>36954</v>
      </c>
      <c r="L21789" s="11" t="str">
        <f>TEXT(Human_Resources__2[[#This Row],[hire_date]],"YYYY")</f>
        <v>2001</v>
      </c>
      <c r="N21789" s="11" t="str">
        <f t="shared" si="340"/>
        <v>Active</v>
      </c>
      <c r="O21789" s="13" t="str">
        <f>IF(Human_Resources__2[[#This Row],[status]]="Active"," ",YEARFRAC(Human_Resources__2[[#This Row],[termdate]],Human_Resources__2[[#This Row],[hire_date]]))</f>
        <v xml:space="preserve"> </v>
      </c>
      <c r="P21789" s="1" t="s">
        <v>22243</v>
      </c>
      <c r="Q21789" s="1" t="s">
        <v>22244</v>
      </c>
    </row>
    <row r="21790" spans="1:17" x14ac:dyDescent="0.3">
      <c r="A21790" s="1" t="s">
        <v>68806</v>
      </c>
      <c r="B21790" s="1" t="s">
        <v>22744</v>
      </c>
      <c r="C21790" s="1" t="s">
        <v>68807</v>
      </c>
      <c r="D21790" s="2">
        <v>27233</v>
      </c>
      <c r="E21790" s="13">
        <f ca="1">TRUNC(YEARFRAC(TODAY(),Human_Resources__2[[#This Row],[birthdate]]))</f>
        <v>49</v>
      </c>
      <c r="F21790" s="1" t="s">
        <v>22238</v>
      </c>
      <c r="G21790" s="1" t="s">
        <v>22248</v>
      </c>
      <c r="H21790" s="1" t="s">
        <v>22314</v>
      </c>
      <c r="I21790" s="1" t="s">
        <v>22703</v>
      </c>
      <c r="J21790" s="1" t="s">
        <v>22242</v>
      </c>
      <c r="K21790" s="11">
        <v>42839</v>
      </c>
      <c r="L21790" s="11" t="str">
        <f>TEXT(Human_Resources__2[[#This Row],[hire_date]],"YYYY")</f>
        <v>2017</v>
      </c>
      <c r="N21790" s="11" t="str">
        <f t="shared" si="340"/>
        <v>Active</v>
      </c>
      <c r="O21790" s="13" t="str">
        <f>IF(Human_Resources__2[[#This Row],[status]]="Active"," ",YEARFRAC(Human_Resources__2[[#This Row],[termdate]],Human_Resources__2[[#This Row],[hire_date]]))</f>
        <v xml:space="preserve"> </v>
      </c>
      <c r="P21790" s="1" t="s">
        <v>22243</v>
      </c>
      <c r="Q21790" s="1" t="s">
        <v>22244</v>
      </c>
    </row>
    <row r="21791" spans="1:17" x14ac:dyDescent="0.3">
      <c r="A21791" s="1" t="s">
        <v>68808</v>
      </c>
      <c r="B21791" s="1" t="s">
        <v>38637</v>
      </c>
      <c r="C21791" s="1" t="s">
        <v>45165</v>
      </c>
      <c r="D21791" s="2">
        <v>29275</v>
      </c>
      <c r="E21791" s="13">
        <f ca="1">TRUNC(YEARFRAC(TODAY(),Human_Resources__2[[#This Row],[birthdate]]))</f>
        <v>43</v>
      </c>
      <c r="F21791" s="1" t="s">
        <v>22238</v>
      </c>
      <c r="G21791" s="1" t="s">
        <v>22248</v>
      </c>
      <c r="H21791" s="1" t="s">
        <v>22240</v>
      </c>
      <c r="I21791" s="1" t="s">
        <v>22473</v>
      </c>
      <c r="J21791" s="1" t="s">
        <v>22268</v>
      </c>
      <c r="K21791" s="11">
        <v>43417</v>
      </c>
      <c r="L21791" s="11" t="str">
        <f>TEXT(Human_Resources__2[[#This Row],[hire_date]],"YYYY")</f>
        <v>2018</v>
      </c>
      <c r="N21791" s="11" t="str">
        <f t="shared" si="340"/>
        <v>Active</v>
      </c>
      <c r="O21791" s="13" t="str">
        <f>IF(Human_Resources__2[[#This Row],[status]]="Active"," ",YEARFRAC(Human_Resources__2[[#This Row],[termdate]],Human_Resources__2[[#This Row],[hire_date]]))</f>
        <v xml:space="preserve"> </v>
      </c>
      <c r="P21791" s="1" t="s">
        <v>22650</v>
      </c>
      <c r="Q21791" s="1" t="s">
        <v>22651</v>
      </c>
    </row>
    <row r="21792" spans="1:17" x14ac:dyDescent="0.3">
      <c r="A21792" s="1" t="s">
        <v>68809</v>
      </c>
      <c r="B21792" s="1" t="s">
        <v>23248</v>
      </c>
      <c r="C21792" s="1" t="s">
        <v>67964</v>
      </c>
      <c r="D21792" s="2">
        <v>34274</v>
      </c>
      <c r="E21792" s="13">
        <f ca="1">TRUNC(YEARFRAC(TODAY(),Human_Resources__2[[#This Row],[birthdate]]))</f>
        <v>29</v>
      </c>
      <c r="F21792" s="1" t="s">
        <v>22238</v>
      </c>
      <c r="G21792" s="1" t="s">
        <v>22248</v>
      </c>
      <c r="H21792" s="1" t="s">
        <v>22314</v>
      </c>
      <c r="I21792" s="1" t="s">
        <v>23631</v>
      </c>
      <c r="J21792" s="1" t="s">
        <v>22242</v>
      </c>
      <c r="K21792" s="11">
        <v>37777</v>
      </c>
      <c r="L21792" s="11" t="str">
        <f>TEXT(Human_Resources__2[[#This Row],[hire_date]],"YYYY")</f>
        <v>2003</v>
      </c>
      <c r="N21792" s="11" t="str">
        <f t="shared" si="340"/>
        <v>Active</v>
      </c>
      <c r="O21792" s="13" t="str">
        <f>IF(Human_Resources__2[[#This Row],[status]]="Active"," ",YEARFRAC(Human_Resources__2[[#This Row],[termdate]],Human_Resources__2[[#This Row],[hire_date]]))</f>
        <v xml:space="preserve"> </v>
      </c>
      <c r="P21792" s="1" t="s">
        <v>22243</v>
      </c>
      <c r="Q21792" s="1" t="s">
        <v>22244</v>
      </c>
    </row>
    <row r="21793" spans="1:17" x14ac:dyDescent="0.3">
      <c r="A21793" s="1" t="s">
        <v>68810</v>
      </c>
      <c r="B21793" s="1" t="s">
        <v>46508</v>
      </c>
      <c r="C21793" s="1" t="s">
        <v>43020</v>
      </c>
      <c r="D21793" s="2">
        <v>29402</v>
      </c>
      <c r="E21793" s="13">
        <f ca="1">TRUNC(YEARFRAC(TODAY(),Human_Resources__2[[#This Row],[birthdate]]))</f>
        <v>43</v>
      </c>
      <c r="F21793" s="1" t="s">
        <v>22260</v>
      </c>
      <c r="G21793" s="1" t="s">
        <v>22254</v>
      </c>
      <c r="H21793" s="1" t="s">
        <v>22240</v>
      </c>
      <c r="I21793" s="1" t="s">
        <v>22287</v>
      </c>
      <c r="J21793" s="1" t="s">
        <v>22268</v>
      </c>
      <c r="K21793" s="11">
        <v>40585</v>
      </c>
      <c r="L21793" s="11" t="str">
        <f>TEXT(Human_Resources__2[[#This Row],[hire_date]],"YYYY")</f>
        <v>2011</v>
      </c>
      <c r="N21793" s="11" t="str">
        <f t="shared" si="340"/>
        <v>Active</v>
      </c>
      <c r="O21793" s="13" t="str">
        <f>IF(Human_Resources__2[[#This Row],[status]]="Active"," ",YEARFRAC(Human_Resources__2[[#This Row],[termdate]],Human_Resources__2[[#This Row],[hire_date]]))</f>
        <v xml:space="preserve"> </v>
      </c>
      <c r="P21793" s="1" t="s">
        <v>22867</v>
      </c>
      <c r="Q21793" s="1" t="s">
        <v>22651</v>
      </c>
    </row>
    <row r="21794" spans="1:17" x14ac:dyDescent="0.3">
      <c r="A21794" s="1" t="s">
        <v>68811</v>
      </c>
      <c r="B21794" s="1" t="s">
        <v>52106</v>
      </c>
      <c r="C21794" s="1" t="s">
        <v>60424</v>
      </c>
      <c r="D21794" s="2">
        <v>25040</v>
      </c>
      <c r="E21794" s="13">
        <f ca="1">TRUNC(YEARFRAC(TODAY(),Human_Resources__2[[#This Row],[birthdate]]))</f>
        <v>55</v>
      </c>
      <c r="F21794" s="1" t="s">
        <v>22238</v>
      </c>
      <c r="G21794" s="1" t="s">
        <v>22254</v>
      </c>
      <c r="H21794" s="1" t="s">
        <v>22255</v>
      </c>
      <c r="I21794" s="1" t="s">
        <v>22548</v>
      </c>
      <c r="J21794" s="1" t="s">
        <v>22242</v>
      </c>
      <c r="K21794" s="11">
        <v>43256</v>
      </c>
      <c r="L21794" s="11" t="str">
        <f>TEXT(Human_Resources__2[[#This Row],[hire_date]],"YYYY")</f>
        <v>2018</v>
      </c>
      <c r="N21794" s="11" t="str">
        <f t="shared" si="340"/>
        <v>Active</v>
      </c>
      <c r="O21794" s="13" t="str">
        <f>IF(Human_Resources__2[[#This Row],[status]]="Active"," ",YEARFRAC(Human_Resources__2[[#This Row],[termdate]],Human_Resources__2[[#This Row],[hire_date]]))</f>
        <v xml:space="preserve"> </v>
      </c>
      <c r="P21794" s="1" t="s">
        <v>22243</v>
      </c>
      <c r="Q21794" s="1" t="s">
        <v>22244</v>
      </c>
    </row>
    <row r="21795" spans="1:17" x14ac:dyDescent="0.3">
      <c r="A21795" s="1" t="s">
        <v>68812</v>
      </c>
      <c r="B21795" s="1" t="s">
        <v>60228</v>
      </c>
      <c r="C21795" s="1" t="s">
        <v>68813</v>
      </c>
      <c r="D21795" s="2">
        <v>24142</v>
      </c>
      <c r="E21795" s="13">
        <f ca="1">TRUNC(YEARFRAC(TODAY(),Human_Resources__2[[#This Row],[birthdate]]))</f>
        <v>57</v>
      </c>
      <c r="F21795" s="1" t="s">
        <v>22260</v>
      </c>
      <c r="G21795" s="1" t="s">
        <v>22274</v>
      </c>
      <c r="H21795" s="1" t="s">
        <v>22380</v>
      </c>
      <c r="I21795" s="1" t="s">
        <v>22391</v>
      </c>
      <c r="J21795" s="1" t="s">
        <v>22242</v>
      </c>
      <c r="K21795" s="11">
        <v>37325</v>
      </c>
      <c r="L21795" s="11" t="str">
        <f>TEXT(Human_Resources__2[[#This Row],[hire_date]],"YYYY")</f>
        <v>2002</v>
      </c>
      <c r="N21795" s="11" t="str">
        <f t="shared" si="340"/>
        <v>Active</v>
      </c>
      <c r="O21795" s="13" t="str">
        <f>IF(Human_Resources__2[[#This Row],[status]]="Active"," ",YEARFRAC(Human_Resources__2[[#This Row],[termdate]],Human_Resources__2[[#This Row],[hire_date]]))</f>
        <v xml:space="preserve"> </v>
      </c>
      <c r="P21795" s="1" t="s">
        <v>22243</v>
      </c>
      <c r="Q21795" s="1" t="s">
        <v>22244</v>
      </c>
    </row>
    <row r="21796" spans="1:17" x14ac:dyDescent="0.3">
      <c r="A21796" s="1" t="s">
        <v>68814</v>
      </c>
      <c r="B21796" s="1" t="s">
        <v>40906</v>
      </c>
      <c r="C21796" s="1" t="s">
        <v>68815</v>
      </c>
      <c r="D21796" s="2">
        <v>36819</v>
      </c>
      <c r="E21796" s="13">
        <f ca="1">TRUNC(YEARFRAC(TODAY(),Human_Resources__2[[#This Row],[birthdate]]))</f>
        <v>22</v>
      </c>
      <c r="F21796" s="1" t="s">
        <v>22238</v>
      </c>
      <c r="G21796" s="1" t="s">
        <v>22254</v>
      </c>
      <c r="H21796" s="1" t="s">
        <v>22323</v>
      </c>
      <c r="I21796" s="1" t="s">
        <v>23267</v>
      </c>
      <c r="J21796" s="1" t="s">
        <v>22242</v>
      </c>
      <c r="K21796" s="11">
        <v>41917</v>
      </c>
      <c r="L21796" s="11" t="str">
        <f>TEXT(Human_Resources__2[[#This Row],[hire_date]],"YYYY")</f>
        <v>2014</v>
      </c>
      <c r="M21796" s="2">
        <v>46044</v>
      </c>
      <c r="N21796" s="11" t="str">
        <f t="shared" si="340"/>
        <v>Terminated</v>
      </c>
      <c r="O21796" s="13">
        <f>IF(Human_Resources__2[[#This Row],[status]]="Active"," ",YEARFRAC(Human_Resources__2[[#This Row],[termdate]],Human_Resources__2[[#This Row],[hire_date]]))</f>
        <v>11.297222222222222</v>
      </c>
      <c r="P21796" s="1" t="s">
        <v>22243</v>
      </c>
      <c r="Q21796" s="1" t="s">
        <v>22244</v>
      </c>
    </row>
    <row r="21797" spans="1:17" x14ac:dyDescent="0.3">
      <c r="A21797" s="1" t="s">
        <v>68816</v>
      </c>
      <c r="B21797" s="1" t="s">
        <v>29194</v>
      </c>
      <c r="C21797" s="1" t="s">
        <v>68817</v>
      </c>
      <c r="D21797" s="2">
        <v>31675</v>
      </c>
      <c r="E21797" s="13">
        <f ca="1">TRUNC(YEARFRAC(TODAY(),Human_Resources__2[[#This Row],[birthdate]]))</f>
        <v>37</v>
      </c>
      <c r="F21797" s="1" t="s">
        <v>22238</v>
      </c>
      <c r="G21797" s="1" t="s">
        <v>22248</v>
      </c>
      <c r="H21797" s="1" t="s">
        <v>22429</v>
      </c>
      <c r="I21797" s="1" t="s">
        <v>22430</v>
      </c>
      <c r="J21797" s="1" t="s">
        <v>22242</v>
      </c>
      <c r="K21797" s="11">
        <v>40702</v>
      </c>
      <c r="L21797" s="11" t="str">
        <f>TEXT(Human_Resources__2[[#This Row],[hire_date]],"YYYY")</f>
        <v>2011</v>
      </c>
      <c r="N21797" s="11" t="str">
        <f t="shared" si="340"/>
        <v>Active</v>
      </c>
      <c r="O21797" s="13" t="str">
        <f>IF(Human_Resources__2[[#This Row],[status]]="Active"," ",YEARFRAC(Human_Resources__2[[#This Row],[termdate]],Human_Resources__2[[#This Row],[hire_date]]))</f>
        <v xml:space="preserve"> </v>
      </c>
      <c r="P21797" s="1" t="s">
        <v>22243</v>
      </c>
      <c r="Q21797" s="1" t="s">
        <v>22244</v>
      </c>
    </row>
    <row r="21798" spans="1:17" x14ac:dyDescent="0.3">
      <c r="A21798" s="1" t="s">
        <v>68818</v>
      </c>
      <c r="B21798" s="1" t="s">
        <v>26555</v>
      </c>
      <c r="C21798" s="1" t="s">
        <v>65556</v>
      </c>
      <c r="D21798" s="2">
        <v>24141</v>
      </c>
      <c r="E21798" s="13">
        <f ca="1">TRUNC(YEARFRAC(TODAY(),Human_Resources__2[[#This Row],[birthdate]]))</f>
        <v>57</v>
      </c>
      <c r="F21798" s="1" t="s">
        <v>22260</v>
      </c>
      <c r="G21798" s="1" t="s">
        <v>22366</v>
      </c>
      <c r="H21798" s="1" t="s">
        <v>22429</v>
      </c>
      <c r="I21798" s="1" t="s">
        <v>22521</v>
      </c>
      <c r="J21798" s="1" t="s">
        <v>22268</v>
      </c>
      <c r="K21798" s="11">
        <v>43273</v>
      </c>
      <c r="L21798" s="11" t="str">
        <f>TEXT(Human_Resources__2[[#This Row],[hire_date]],"YYYY")</f>
        <v>2018</v>
      </c>
      <c r="N21798" s="11" t="str">
        <f t="shared" si="340"/>
        <v>Active</v>
      </c>
      <c r="O21798" s="13" t="str">
        <f>IF(Human_Resources__2[[#This Row],[status]]="Active"," ",YEARFRAC(Human_Resources__2[[#This Row],[termdate]],Human_Resources__2[[#This Row],[hire_date]]))</f>
        <v xml:space="preserve"> </v>
      </c>
      <c r="P21798" s="1" t="s">
        <v>22243</v>
      </c>
      <c r="Q21798" s="1" t="s">
        <v>22244</v>
      </c>
    </row>
    <row r="21799" spans="1:17" x14ac:dyDescent="0.3">
      <c r="A21799" s="1" t="s">
        <v>68819</v>
      </c>
      <c r="B21799" s="1" t="s">
        <v>29590</v>
      </c>
      <c r="C21799" s="1" t="s">
        <v>46647</v>
      </c>
      <c r="D21799" s="2">
        <v>34523</v>
      </c>
      <c r="E21799" s="13">
        <f ca="1">TRUNC(YEARFRAC(TODAY(),Human_Resources__2[[#This Row],[birthdate]]))</f>
        <v>29</v>
      </c>
      <c r="F21799" s="1" t="s">
        <v>22238</v>
      </c>
      <c r="G21799" s="1" t="s">
        <v>22266</v>
      </c>
      <c r="H21799" s="1" t="s">
        <v>22434</v>
      </c>
      <c r="I21799" s="1" t="s">
        <v>23314</v>
      </c>
      <c r="J21799" s="1" t="s">
        <v>22268</v>
      </c>
      <c r="K21799" s="11">
        <v>37073</v>
      </c>
      <c r="L21799" s="11" t="str">
        <f>TEXT(Human_Resources__2[[#This Row],[hire_date]],"YYYY")</f>
        <v>2001</v>
      </c>
      <c r="N21799" s="11" t="str">
        <f t="shared" si="340"/>
        <v>Active</v>
      </c>
      <c r="O21799" s="13" t="str">
        <f>IF(Human_Resources__2[[#This Row],[status]]="Active"," ",YEARFRAC(Human_Resources__2[[#This Row],[termdate]],Human_Resources__2[[#This Row],[hire_date]]))</f>
        <v xml:space="preserve"> </v>
      </c>
      <c r="P21799" s="1" t="s">
        <v>22672</v>
      </c>
      <c r="Q21799" s="1" t="s">
        <v>22664</v>
      </c>
    </row>
    <row r="21800" spans="1:17" x14ac:dyDescent="0.3">
      <c r="A21800" s="1" t="s">
        <v>68820</v>
      </c>
      <c r="B21800" s="1" t="s">
        <v>60844</v>
      </c>
      <c r="C21800" s="1" t="s">
        <v>68821</v>
      </c>
      <c r="D21800" s="2">
        <v>30744</v>
      </c>
      <c r="E21800" s="13">
        <f ca="1">TRUNC(YEARFRAC(TODAY(),Human_Resources__2[[#This Row],[birthdate]]))</f>
        <v>39</v>
      </c>
      <c r="F21800" s="1" t="s">
        <v>22260</v>
      </c>
      <c r="G21800" s="1" t="s">
        <v>22248</v>
      </c>
      <c r="H21800" s="1" t="s">
        <v>22240</v>
      </c>
      <c r="I21800" s="1" t="s">
        <v>22961</v>
      </c>
      <c r="J21800" s="1" t="s">
        <v>22268</v>
      </c>
      <c r="K21800" s="11">
        <v>40573</v>
      </c>
      <c r="L21800" s="11" t="str">
        <f>TEXT(Human_Resources__2[[#This Row],[hire_date]],"YYYY")</f>
        <v>2011</v>
      </c>
      <c r="N21800" s="11" t="str">
        <f t="shared" si="340"/>
        <v>Active</v>
      </c>
      <c r="O21800" s="13" t="str">
        <f>IF(Human_Resources__2[[#This Row],[status]]="Active"," ",YEARFRAC(Human_Resources__2[[#This Row],[termdate]],Human_Resources__2[[#This Row],[hire_date]]))</f>
        <v xml:space="preserve"> </v>
      </c>
      <c r="P21800" s="1" t="s">
        <v>22672</v>
      </c>
      <c r="Q21800" s="1" t="s">
        <v>22664</v>
      </c>
    </row>
    <row r="21801" spans="1:17" x14ac:dyDescent="0.3">
      <c r="A21801" s="1" t="s">
        <v>68822</v>
      </c>
      <c r="B21801" s="1" t="s">
        <v>52984</v>
      </c>
      <c r="C21801" s="1" t="s">
        <v>25598</v>
      </c>
      <c r="D21801" s="2">
        <v>32662</v>
      </c>
      <c r="E21801" s="13">
        <f ca="1">TRUNC(YEARFRAC(TODAY(),Human_Resources__2[[#This Row],[birthdate]]))</f>
        <v>34</v>
      </c>
      <c r="F21801" s="1" t="s">
        <v>22238</v>
      </c>
      <c r="G21801" s="1" t="s">
        <v>22274</v>
      </c>
      <c r="H21801" s="1" t="s">
        <v>22261</v>
      </c>
      <c r="I21801" s="1" t="s">
        <v>22295</v>
      </c>
      <c r="J21801" s="1" t="s">
        <v>22268</v>
      </c>
      <c r="K21801" s="11">
        <v>41068</v>
      </c>
      <c r="L21801" s="11" t="str">
        <f>TEXT(Human_Resources__2[[#This Row],[hire_date]],"YYYY")</f>
        <v>2012</v>
      </c>
      <c r="N21801" s="11" t="str">
        <f t="shared" si="340"/>
        <v>Active</v>
      </c>
      <c r="O21801" s="13" t="str">
        <f>IF(Human_Resources__2[[#This Row],[status]]="Active"," ",YEARFRAC(Human_Resources__2[[#This Row],[termdate]],Human_Resources__2[[#This Row],[hire_date]]))</f>
        <v xml:space="preserve"> </v>
      </c>
      <c r="P21801" s="1" t="s">
        <v>22461</v>
      </c>
      <c r="Q21801" s="1" t="s">
        <v>22244</v>
      </c>
    </row>
    <row r="21802" spans="1:17" x14ac:dyDescent="0.3">
      <c r="A21802" s="1" t="s">
        <v>68823</v>
      </c>
      <c r="B21802" s="1" t="s">
        <v>35181</v>
      </c>
      <c r="C21802" s="1" t="s">
        <v>68824</v>
      </c>
      <c r="D21802" s="2">
        <v>26932</v>
      </c>
      <c r="E21802" s="13">
        <f ca="1">TRUNC(YEARFRAC(TODAY(),Human_Resources__2[[#This Row],[birthdate]]))</f>
        <v>50</v>
      </c>
      <c r="F21802" s="1" t="s">
        <v>22238</v>
      </c>
      <c r="G21802" s="1" t="s">
        <v>22248</v>
      </c>
      <c r="H21802" s="1" t="s">
        <v>22240</v>
      </c>
      <c r="I21802" s="1" t="s">
        <v>22241</v>
      </c>
      <c r="J21802" s="1" t="s">
        <v>22242</v>
      </c>
      <c r="K21802" s="11">
        <v>39013</v>
      </c>
      <c r="L21802" s="11" t="str">
        <f>TEXT(Human_Resources__2[[#This Row],[hire_date]],"YYYY")</f>
        <v>2006</v>
      </c>
      <c r="N21802" s="11" t="str">
        <f t="shared" si="340"/>
        <v>Active</v>
      </c>
      <c r="O21802" s="13" t="str">
        <f>IF(Human_Resources__2[[#This Row],[status]]="Active"," ",YEARFRAC(Human_Resources__2[[#This Row],[termdate]],Human_Resources__2[[#This Row],[hire_date]]))</f>
        <v xml:space="preserve"> </v>
      </c>
      <c r="P21802" s="1" t="s">
        <v>22243</v>
      </c>
      <c r="Q21802" s="1" t="s">
        <v>22244</v>
      </c>
    </row>
    <row r="21803" spans="1:17" x14ac:dyDescent="0.3">
      <c r="A21803" s="1" t="s">
        <v>68825</v>
      </c>
      <c r="B21803" s="1" t="s">
        <v>43146</v>
      </c>
      <c r="C21803" s="1" t="s">
        <v>68826</v>
      </c>
      <c r="D21803" s="2">
        <v>26722</v>
      </c>
      <c r="E21803" s="13">
        <f ca="1">TRUNC(YEARFRAC(TODAY(),Human_Resources__2[[#This Row],[birthdate]]))</f>
        <v>50</v>
      </c>
      <c r="F21803" s="1" t="s">
        <v>22238</v>
      </c>
      <c r="G21803" s="1" t="s">
        <v>22266</v>
      </c>
      <c r="H21803" s="1" t="s">
        <v>22240</v>
      </c>
      <c r="I21803" s="1" t="s">
        <v>22822</v>
      </c>
      <c r="J21803" s="1" t="s">
        <v>22242</v>
      </c>
      <c r="K21803" s="11">
        <v>39110</v>
      </c>
      <c r="L21803" s="11" t="str">
        <f>TEXT(Human_Resources__2[[#This Row],[hire_date]],"YYYY")</f>
        <v>2007</v>
      </c>
      <c r="N21803" s="11" t="str">
        <f t="shared" si="340"/>
        <v>Active</v>
      </c>
      <c r="O21803" s="13" t="str">
        <f>IF(Human_Resources__2[[#This Row],[status]]="Active"," ",YEARFRAC(Human_Resources__2[[#This Row],[termdate]],Human_Resources__2[[#This Row],[hire_date]]))</f>
        <v xml:space="preserve"> </v>
      </c>
      <c r="P21803" s="1" t="s">
        <v>22243</v>
      </c>
      <c r="Q21803" s="1" t="s">
        <v>22244</v>
      </c>
    </row>
    <row r="21804" spans="1:17" x14ac:dyDescent="0.3">
      <c r="A21804" s="1" t="s">
        <v>68827</v>
      </c>
      <c r="B21804" s="1" t="s">
        <v>64632</v>
      </c>
      <c r="C21804" s="1" t="s">
        <v>68828</v>
      </c>
      <c r="D21804" s="2">
        <v>35101</v>
      </c>
      <c r="E21804" s="13">
        <f ca="1">TRUNC(YEARFRAC(TODAY(),Human_Resources__2[[#This Row],[birthdate]]))</f>
        <v>27</v>
      </c>
      <c r="F21804" s="1" t="s">
        <v>22238</v>
      </c>
      <c r="G21804" s="1" t="s">
        <v>22248</v>
      </c>
      <c r="H21804" s="1" t="s">
        <v>22261</v>
      </c>
      <c r="I21804" s="1" t="s">
        <v>22443</v>
      </c>
      <c r="J21804" s="1" t="s">
        <v>22268</v>
      </c>
      <c r="K21804" s="11">
        <v>42999</v>
      </c>
      <c r="L21804" s="11" t="str">
        <f>TEXT(Human_Resources__2[[#This Row],[hire_date]],"YYYY")</f>
        <v>2017</v>
      </c>
      <c r="N21804" s="11" t="str">
        <f t="shared" si="340"/>
        <v>Active</v>
      </c>
      <c r="O21804" s="13" t="str">
        <f>IF(Human_Resources__2[[#This Row],[status]]="Active"," ",YEARFRAC(Human_Resources__2[[#This Row],[termdate]],Human_Resources__2[[#This Row],[hire_date]]))</f>
        <v xml:space="preserve"> </v>
      </c>
      <c r="P21804" s="1" t="s">
        <v>22469</v>
      </c>
      <c r="Q21804" s="1" t="s">
        <v>22270</v>
      </c>
    </row>
    <row r="21805" spans="1:17" x14ac:dyDescent="0.3">
      <c r="A21805" s="1" t="s">
        <v>68829</v>
      </c>
      <c r="B21805" s="1" t="s">
        <v>49148</v>
      </c>
      <c r="C21805" s="1" t="s">
        <v>26303</v>
      </c>
      <c r="D21805" s="2">
        <v>35260</v>
      </c>
      <c r="E21805" s="13">
        <f ca="1">TRUNC(YEARFRAC(TODAY(),Human_Resources__2[[#This Row],[birthdate]]))</f>
        <v>27</v>
      </c>
      <c r="F21805" s="1" t="s">
        <v>22238</v>
      </c>
      <c r="G21805" s="1" t="s">
        <v>22266</v>
      </c>
      <c r="H21805" s="1" t="s">
        <v>22434</v>
      </c>
      <c r="I21805" s="1" t="s">
        <v>22460</v>
      </c>
      <c r="J21805" s="1" t="s">
        <v>22242</v>
      </c>
      <c r="K21805" s="11">
        <v>37000</v>
      </c>
      <c r="L21805" s="11" t="str">
        <f>TEXT(Human_Resources__2[[#This Row],[hire_date]],"YYYY")</f>
        <v>2001</v>
      </c>
      <c r="N21805" s="11" t="str">
        <f t="shared" si="340"/>
        <v>Active</v>
      </c>
      <c r="O21805" s="13" t="str">
        <f>IF(Human_Resources__2[[#This Row],[status]]="Active"," ",YEARFRAC(Human_Resources__2[[#This Row],[termdate]],Human_Resources__2[[#This Row],[hire_date]]))</f>
        <v xml:space="preserve"> </v>
      </c>
      <c r="P21805" s="1" t="s">
        <v>22243</v>
      </c>
      <c r="Q21805" s="1" t="s">
        <v>22244</v>
      </c>
    </row>
    <row r="21806" spans="1:17" x14ac:dyDescent="0.3">
      <c r="A21806" s="1" t="s">
        <v>68830</v>
      </c>
      <c r="B21806" s="1" t="s">
        <v>35650</v>
      </c>
      <c r="C21806" s="1" t="s">
        <v>44946</v>
      </c>
      <c r="D21806" s="2">
        <v>32192</v>
      </c>
      <c r="E21806" s="13">
        <f ca="1">TRUNC(YEARFRAC(TODAY(),Human_Resources__2[[#This Row],[birthdate]]))</f>
        <v>35</v>
      </c>
      <c r="F21806" s="1" t="s">
        <v>22238</v>
      </c>
      <c r="G21806" s="1" t="s">
        <v>22254</v>
      </c>
      <c r="H21806" s="1" t="s">
        <v>22240</v>
      </c>
      <c r="I21806" s="1" t="s">
        <v>22328</v>
      </c>
      <c r="J21806" s="1" t="s">
        <v>22242</v>
      </c>
      <c r="K21806" s="11">
        <v>41771</v>
      </c>
      <c r="L21806" s="11" t="str">
        <f>TEXT(Human_Resources__2[[#This Row],[hire_date]],"YYYY")</f>
        <v>2014</v>
      </c>
      <c r="N21806" s="11" t="str">
        <f t="shared" si="340"/>
        <v>Active</v>
      </c>
      <c r="O21806" s="13" t="str">
        <f>IF(Human_Resources__2[[#This Row],[status]]="Active"," ",YEARFRAC(Human_Resources__2[[#This Row],[termdate]],Human_Resources__2[[#This Row],[hire_date]]))</f>
        <v xml:space="preserve"> </v>
      </c>
      <c r="P21806" s="1" t="s">
        <v>22243</v>
      </c>
      <c r="Q21806" s="1" t="s">
        <v>22244</v>
      </c>
    </row>
    <row r="21807" spans="1:17" x14ac:dyDescent="0.3">
      <c r="A21807" s="1" t="s">
        <v>68831</v>
      </c>
      <c r="B21807" s="1" t="s">
        <v>36732</v>
      </c>
      <c r="C21807" s="1" t="s">
        <v>68832</v>
      </c>
      <c r="D21807" s="2">
        <v>29324</v>
      </c>
      <c r="E21807" s="13">
        <f ca="1">TRUNC(YEARFRAC(TODAY(),Human_Resources__2[[#This Row],[birthdate]]))</f>
        <v>43</v>
      </c>
      <c r="F21807" s="1" t="s">
        <v>22238</v>
      </c>
      <c r="G21807" s="1" t="s">
        <v>22313</v>
      </c>
      <c r="H21807" s="1" t="s">
        <v>22240</v>
      </c>
      <c r="I21807" s="1" t="s">
        <v>23706</v>
      </c>
      <c r="J21807" s="1" t="s">
        <v>22242</v>
      </c>
      <c r="K21807" s="11">
        <v>40862</v>
      </c>
      <c r="L21807" s="11" t="str">
        <f>TEXT(Human_Resources__2[[#This Row],[hire_date]],"YYYY")</f>
        <v>2011</v>
      </c>
      <c r="M21807" s="2">
        <v>42648</v>
      </c>
      <c r="N21807" s="11" t="str">
        <f t="shared" si="340"/>
        <v>Terminated</v>
      </c>
      <c r="O21807" s="13">
        <f>IF(Human_Resources__2[[#This Row],[status]]="Active"," ",YEARFRAC(Human_Resources__2[[#This Row],[termdate]],Human_Resources__2[[#This Row],[hire_date]]))</f>
        <v>4.8888888888888893</v>
      </c>
      <c r="P21807" s="1" t="s">
        <v>22243</v>
      </c>
      <c r="Q21807" s="1" t="s">
        <v>22244</v>
      </c>
    </row>
    <row r="21808" spans="1:17" x14ac:dyDescent="0.3">
      <c r="A21808" s="1" t="s">
        <v>68833</v>
      </c>
      <c r="B21808" s="1" t="s">
        <v>29929</v>
      </c>
      <c r="C21808" s="1" t="s">
        <v>68834</v>
      </c>
      <c r="D21808" s="2">
        <v>35781</v>
      </c>
      <c r="E21808" s="13">
        <f ca="1">TRUNC(YEARFRAC(TODAY(),Human_Resources__2[[#This Row],[birthdate]]))</f>
        <v>25</v>
      </c>
      <c r="F21808" s="1" t="s">
        <v>22260</v>
      </c>
      <c r="G21808" s="1" t="s">
        <v>22366</v>
      </c>
      <c r="H21808" s="1" t="s">
        <v>22434</v>
      </c>
      <c r="I21808" s="1" t="s">
        <v>23314</v>
      </c>
      <c r="J21808" s="1" t="s">
        <v>22242</v>
      </c>
      <c r="K21808" s="11">
        <v>39114</v>
      </c>
      <c r="L21808" s="11" t="str">
        <f>TEXT(Human_Resources__2[[#This Row],[hire_date]],"YYYY")</f>
        <v>2007</v>
      </c>
      <c r="M21808" s="2">
        <v>44065</v>
      </c>
      <c r="N21808" s="11" t="str">
        <f t="shared" si="340"/>
        <v>Terminated</v>
      </c>
      <c r="O21808" s="13">
        <f>IF(Human_Resources__2[[#This Row],[status]]="Active"," ",YEARFRAC(Human_Resources__2[[#This Row],[termdate]],Human_Resources__2[[#This Row],[hire_date]]))</f>
        <v>13.558333333333334</v>
      </c>
      <c r="P21808" s="1" t="s">
        <v>22243</v>
      </c>
      <c r="Q21808" s="1" t="s">
        <v>22244</v>
      </c>
    </row>
    <row r="21809" spans="1:17" x14ac:dyDescent="0.3">
      <c r="A21809" s="1" t="s">
        <v>68835</v>
      </c>
      <c r="B21809" s="1" t="s">
        <v>37626</v>
      </c>
      <c r="C21809" s="1" t="s">
        <v>68836</v>
      </c>
      <c r="D21809" s="2">
        <v>25860</v>
      </c>
      <c r="E21809" s="13">
        <f ca="1">TRUNC(YEARFRAC(TODAY(),Human_Resources__2[[#This Row],[birthdate]]))</f>
        <v>52</v>
      </c>
      <c r="F21809" s="1" t="s">
        <v>22238</v>
      </c>
      <c r="G21809" s="1" t="s">
        <v>22248</v>
      </c>
      <c r="H21809" s="1" t="s">
        <v>22240</v>
      </c>
      <c r="I21809" s="1" t="s">
        <v>22309</v>
      </c>
      <c r="J21809" s="1" t="s">
        <v>22242</v>
      </c>
      <c r="K21809" s="11">
        <v>38578</v>
      </c>
      <c r="L21809" s="11" t="str">
        <f>TEXT(Human_Resources__2[[#This Row],[hire_date]],"YYYY")</f>
        <v>2005</v>
      </c>
      <c r="N21809" s="11" t="str">
        <f t="shared" si="340"/>
        <v>Active</v>
      </c>
      <c r="O21809" s="13" t="str">
        <f>IF(Human_Resources__2[[#This Row],[status]]="Active"," ",YEARFRAC(Human_Resources__2[[#This Row],[termdate]],Human_Resources__2[[#This Row],[hire_date]]))</f>
        <v xml:space="preserve"> </v>
      </c>
      <c r="P21809" s="1" t="s">
        <v>22243</v>
      </c>
      <c r="Q21809" s="1" t="s">
        <v>22244</v>
      </c>
    </row>
    <row r="21810" spans="1:17" x14ac:dyDescent="0.3">
      <c r="A21810" s="1" t="s">
        <v>68837</v>
      </c>
      <c r="B21810" s="1" t="s">
        <v>68838</v>
      </c>
      <c r="C21810" s="1" t="s">
        <v>39367</v>
      </c>
      <c r="D21810" s="2">
        <v>25786</v>
      </c>
      <c r="E21810" s="13">
        <f ca="1">TRUNC(YEARFRAC(TODAY(),Human_Resources__2[[#This Row],[birthdate]]))</f>
        <v>53</v>
      </c>
      <c r="F21810" s="1" t="s">
        <v>22260</v>
      </c>
      <c r="G21810" s="1" t="s">
        <v>22248</v>
      </c>
      <c r="H21810" s="1" t="s">
        <v>22240</v>
      </c>
      <c r="I21810" s="1" t="s">
        <v>22690</v>
      </c>
      <c r="J21810" s="1" t="s">
        <v>22242</v>
      </c>
      <c r="K21810" s="11">
        <v>38620</v>
      </c>
      <c r="L21810" s="11" t="str">
        <f>TEXT(Human_Resources__2[[#This Row],[hire_date]],"YYYY")</f>
        <v>2005</v>
      </c>
      <c r="N21810" s="11" t="str">
        <f t="shared" si="340"/>
        <v>Active</v>
      </c>
      <c r="O21810" s="13" t="str">
        <f>IF(Human_Resources__2[[#This Row],[status]]="Active"," ",YEARFRAC(Human_Resources__2[[#This Row],[termdate]],Human_Resources__2[[#This Row],[hire_date]]))</f>
        <v xml:space="preserve"> </v>
      </c>
      <c r="P21810" s="1" t="s">
        <v>22243</v>
      </c>
      <c r="Q21810" s="1" t="s">
        <v>22244</v>
      </c>
    </row>
    <row r="21811" spans="1:17" x14ac:dyDescent="0.3">
      <c r="A21811" s="1" t="s">
        <v>68839</v>
      </c>
      <c r="B21811" s="1" t="s">
        <v>29546</v>
      </c>
      <c r="C21811" s="1" t="s">
        <v>53436</v>
      </c>
      <c r="D21811" s="2">
        <v>28597</v>
      </c>
      <c r="E21811" s="13">
        <f ca="1">TRUNC(YEARFRAC(TODAY(),Human_Resources__2[[#This Row],[birthdate]]))</f>
        <v>45</v>
      </c>
      <c r="F21811" s="1" t="s">
        <v>22238</v>
      </c>
      <c r="G21811" s="1" t="s">
        <v>22254</v>
      </c>
      <c r="H21811" s="1" t="s">
        <v>22255</v>
      </c>
      <c r="I21811" s="1" t="s">
        <v>22916</v>
      </c>
      <c r="J21811" s="1" t="s">
        <v>22242</v>
      </c>
      <c r="K21811" s="11">
        <v>40630</v>
      </c>
      <c r="L21811" s="11" t="str">
        <f>TEXT(Human_Resources__2[[#This Row],[hire_date]],"YYYY")</f>
        <v>2011</v>
      </c>
      <c r="N21811" s="11" t="str">
        <f t="shared" si="340"/>
        <v>Active</v>
      </c>
      <c r="O21811" s="13" t="str">
        <f>IF(Human_Resources__2[[#This Row],[status]]="Active"," ",YEARFRAC(Human_Resources__2[[#This Row],[termdate]],Human_Resources__2[[#This Row],[hire_date]]))</f>
        <v xml:space="preserve"> </v>
      </c>
      <c r="P21811" s="1" t="s">
        <v>22243</v>
      </c>
      <c r="Q21811" s="1" t="s">
        <v>22244</v>
      </c>
    </row>
    <row r="21812" spans="1:17" x14ac:dyDescent="0.3">
      <c r="A21812" s="1" t="s">
        <v>68840</v>
      </c>
      <c r="B21812" s="1" t="s">
        <v>34340</v>
      </c>
      <c r="C21812" s="1" t="s">
        <v>26992</v>
      </c>
      <c r="D21812" s="2">
        <v>31848</v>
      </c>
      <c r="E21812" s="13">
        <f ca="1">TRUNC(YEARFRAC(TODAY(),Human_Resources__2[[#This Row],[birthdate]]))</f>
        <v>36</v>
      </c>
      <c r="F21812" s="1" t="s">
        <v>22260</v>
      </c>
      <c r="G21812" s="1" t="s">
        <v>22266</v>
      </c>
      <c r="H21812" s="1" t="s">
        <v>22351</v>
      </c>
      <c r="I21812" s="1" t="s">
        <v>22846</v>
      </c>
      <c r="J21812" s="1" t="s">
        <v>22242</v>
      </c>
      <c r="K21812" s="11">
        <v>36966</v>
      </c>
      <c r="L21812" s="11" t="str">
        <f>TEXT(Human_Resources__2[[#This Row],[hire_date]],"YYYY")</f>
        <v>2001</v>
      </c>
      <c r="N21812" s="11" t="str">
        <f t="shared" si="340"/>
        <v>Active</v>
      </c>
      <c r="O21812" s="13" t="str">
        <f>IF(Human_Resources__2[[#This Row],[status]]="Active"," ",YEARFRAC(Human_Resources__2[[#This Row],[termdate]],Human_Resources__2[[#This Row],[hire_date]]))</f>
        <v xml:space="preserve"> </v>
      </c>
      <c r="P21812" s="1" t="s">
        <v>22243</v>
      </c>
      <c r="Q21812" s="1" t="s">
        <v>22244</v>
      </c>
    </row>
    <row r="21813" spans="1:17" x14ac:dyDescent="0.3">
      <c r="A21813" s="1" t="s">
        <v>68841</v>
      </c>
      <c r="B21813" s="1" t="s">
        <v>68842</v>
      </c>
      <c r="C21813" s="1" t="s">
        <v>68843</v>
      </c>
      <c r="D21813" s="2">
        <v>31950</v>
      </c>
      <c r="E21813" s="13">
        <f ca="1">TRUNC(YEARFRAC(TODAY(),Human_Resources__2[[#This Row],[birthdate]]))</f>
        <v>36</v>
      </c>
      <c r="F21813" s="1" t="s">
        <v>22260</v>
      </c>
      <c r="G21813" s="1" t="s">
        <v>22254</v>
      </c>
      <c r="H21813" s="1" t="s">
        <v>22240</v>
      </c>
      <c r="I21813" s="1" t="s">
        <v>22328</v>
      </c>
      <c r="J21813" s="1" t="s">
        <v>22268</v>
      </c>
      <c r="K21813" s="11">
        <v>42727</v>
      </c>
      <c r="L21813" s="11" t="str">
        <f>TEXT(Human_Resources__2[[#This Row],[hire_date]],"YYYY")</f>
        <v>2016</v>
      </c>
      <c r="N21813" s="11" t="str">
        <f t="shared" si="340"/>
        <v>Active</v>
      </c>
      <c r="O21813" s="13" t="str">
        <f>IF(Human_Resources__2[[#This Row],[status]]="Active"," ",YEARFRAC(Human_Resources__2[[#This Row],[termdate]],Human_Resources__2[[#This Row],[hire_date]]))</f>
        <v xml:space="preserve"> </v>
      </c>
      <c r="P21813" s="1" t="s">
        <v>23310</v>
      </c>
      <c r="Q21813" s="1" t="s">
        <v>22651</v>
      </c>
    </row>
    <row r="21814" spans="1:17" x14ac:dyDescent="0.3">
      <c r="A21814" s="1" t="s">
        <v>68844</v>
      </c>
      <c r="B21814" s="1" t="s">
        <v>41991</v>
      </c>
      <c r="C21814" s="1" t="s">
        <v>33337</v>
      </c>
      <c r="D21814" s="2">
        <v>30765</v>
      </c>
      <c r="E21814" s="13">
        <f ca="1">TRUNC(YEARFRAC(TODAY(),Human_Resources__2[[#This Row],[birthdate]]))</f>
        <v>39</v>
      </c>
      <c r="F21814" s="1" t="s">
        <v>22260</v>
      </c>
      <c r="G21814" s="1" t="s">
        <v>22266</v>
      </c>
      <c r="H21814" s="1" t="s">
        <v>22314</v>
      </c>
      <c r="I21814" s="1" t="s">
        <v>25684</v>
      </c>
      <c r="J21814" s="1" t="s">
        <v>22242</v>
      </c>
      <c r="K21814" s="11">
        <v>43758</v>
      </c>
      <c r="L21814" s="11" t="str">
        <f>TEXT(Human_Resources__2[[#This Row],[hire_date]],"YYYY")</f>
        <v>2019</v>
      </c>
      <c r="N21814" s="11" t="str">
        <f t="shared" si="340"/>
        <v>Active</v>
      </c>
      <c r="O21814" s="13" t="str">
        <f>IF(Human_Resources__2[[#This Row],[status]]="Active"," ",YEARFRAC(Human_Resources__2[[#This Row],[termdate]],Human_Resources__2[[#This Row],[hire_date]]))</f>
        <v xml:space="preserve"> </v>
      </c>
      <c r="P21814" s="1" t="s">
        <v>22243</v>
      </c>
      <c r="Q21814" s="1" t="s">
        <v>22244</v>
      </c>
    </row>
    <row r="21815" spans="1:17" x14ac:dyDescent="0.3">
      <c r="A21815" s="1" t="s">
        <v>68845</v>
      </c>
      <c r="B21815" s="1" t="s">
        <v>29272</v>
      </c>
      <c r="C21815" s="1" t="s">
        <v>68846</v>
      </c>
      <c r="D21815" s="2">
        <v>35705</v>
      </c>
      <c r="E21815" s="13">
        <f ca="1">TRUNC(YEARFRAC(TODAY(),Human_Resources__2[[#This Row],[birthdate]]))</f>
        <v>26</v>
      </c>
      <c r="F21815" s="1" t="s">
        <v>22260</v>
      </c>
      <c r="G21815" s="1" t="s">
        <v>22239</v>
      </c>
      <c r="H21815" s="1" t="s">
        <v>22434</v>
      </c>
      <c r="I21815" s="1" t="s">
        <v>22530</v>
      </c>
      <c r="J21815" s="1" t="s">
        <v>22242</v>
      </c>
      <c r="K21815" s="11">
        <v>39168</v>
      </c>
      <c r="L21815" s="11" t="str">
        <f>TEXT(Human_Resources__2[[#This Row],[hire_date]],"YYYY")</f>
        <v>2007</v>
      </c>
      <c r="N21815" s="11" t="str">
        <f t="shared" si="340"/>
        <v>Active</v>
      </c>
      <c r="O21815" s="13" t="str">
        <f>IF(Human_Resources__2[[#This Row],[status]]="Active"," ",YEARFRAC(Human_Resources__2[[#This Row],[termdate]],Human_Resources__2[[#This Row],[hire_date]]))</f>
        <v xml:space="preserve"> </v>
      </c>
      <c r="P21815" s="1" t="s">
        <v>22243</v>
      </c>
      <c r="Q21815" s="1" t="s">
        <v>22244</v>
      </c>
    </row>
    <row r="21816" spans="1:17" x14ac:dyDescent="0.3">
      <c r="A21816" s="1" t="s">
        <v>68847</v>
      </c>
      <c r="B21816" s="1" t="s">
        <v>29011</v>
      </c>
      <c r="C21816" s="1" t="s">
        <v>68848</v>
      </c>
      <c r="D21816" s="2">
        <v>33620</v>
      </c>
      <c r="E21816" s="13">
        <f ca="1">TRUNC(YEARFRAC(TODAY(),Human_Resources__2[[#This Row],[birthdate]]))</f>
        <v>31</v>
      </c>
      <c r="F21816" s="1" t="s">
        <v>22260</v>
      </c>
      <c r="G21816" s="1" t="s">
        <v>22254</v>
      </c>
      <c r="H21816" s="1" t="s">
        <v>22240</v>
      </c>
      <c r="I21816" s="1" t="s">
        <v>22328</v>
      </c>
      <c r="J21816" s="1" t="s">
        <v>22242</v>
      </c>
      <c r="K21816" s="11">
        <v>37478</v>
      </c>
      <c r="L21816" s="11" t="str">
        <f>TEXT(Human_Resources__2[[#This Row],[hire_date]],"YYYY")</f>
        <v>2002</v>
      </c>
      <c r="N21816" s="11" t="str">
        <f t="shared" si="340"/>
        <v>Active</v>
      </c>
      <c r="O21816" s="13" t="str">
        <f>IF(Human_Resources__2[[#This Row],[status]]="Active"," ",YEARFRAC(Human_Resources__2[[#This Row],[termdate]],Human_Resources__2[[#This Row],[hire_date]]))</f>
        <v xml:space="preserve"> </v>
      </c>
      <c r="P21816" s="1" t="s">
        <v>22243</v>
      </c>
      <c r="Q21816" s="1" t="s">
        <v>22244</v>
      </c>
    </row>
    <row r="21817" spans="1:17" x14ac:dyDescent="0.3">
      <c r="A21817" s="1" t="s">
        <v>68849</v>
      </c>
      <c r="B21817" s="1" t="s">
        <v>66452</v>
      </c>
      <c r="C21817" s="1" t="s">
        <v>45571</v>
      </c>
      <c r="D21817" s="2">
        <v>30924</v>
      </c>
      <c r="E21817" s="13">
        <f ca="1">TRUNC(YEARFRAC(TODAY(),Human_Resources__2[[#This Row],[birthdate]]))</f>
        <v>39</v>
      </c>
      <c r="F21817" s="1" t="s">
        <v>22260</v>
      </c>
      <c r="G21817" s="1" t="s">
        <v>22248</v>
      </c>
      <c r="H21817" s="1" t="s">
        <v>22249</v>
      </c>
      <c r="I21817" s="1" t="s">
        <v>22305</v>
      </c>
      <c r="J21817" s="1" t="s">
        <v>22242</v>
      </c>
      <c r="K21817" s="11">
        <v>38113</v>
      </c>
      <c r="L21817" s="11" t="str">
        <f>TEXT(Human_Resources__2[[#This Row],[hire_date]],"YYYY")</f>
        <v>2004</v>
      </c>
      <c r="N21817" s="11" t="str">
        <f t="shared" si="340"/>
        <v>Active</v>
      </c>
      <c r="O21817" s="13" t="str">
        <f>IF(Human_Resources__2[[#This Row],[status]]="Active"," ",YEARFRAC(Human_Resources__2[[#This Row],[termdate]],Human_Resources__2[[#This Row],[hire_date]]))</f>
        <v xml:space="preserve"> </v>
      </c>
      <c r="P21817" s="1" t="s">
        <v>22243</v>
      </c>
      <c r="Q21817" s="1" t="s">
        <v>22244</v>
      </c>
    </row>
    <row r="21818" spans="1:17" x14ac:dyDescent="0.3">
      <c r="A21818" s="1" t="s">
        <v>68850</v>
      </c>
      <c r="B21818" s="1" t="s">
        <v>33292</v>
      </c>
      <c r="C21818" s="1" t="s">
        <v>33176</v>
      </c>
      <c r="D21818" s="2">
        <v>24430</v>
      </c>
      <c r="E21818" s="13">
        <f ca="1">TRUNC(YEARFRAC(TODAY(),Human_Resources__2[[#This Row],[birthdate]]))</f>
        <v>56</v>
      </c>
      <c r="F21818" s="1" t="s">
        <v>22238</v>
      </c>
      <c r="G21818" s="1" t="s">
        <v>22274</v>
      </c>
      <c r="H21818" s="1" t="s">
        <v>22240</v>
      </c>
      <c r="I21818" s="1" t="s">
        <v>23802</v>
      </c>
      <c r="J21818" s="1" t="s">
        <v>22242</v>
      </c>
      <c r="K21818" s="11">
        <v>37323</v>
      </c>
      <c r="L21818" s="11" t="str">
        <f>TEXT(Human_Resources__2[[#This Row],[hire_date]],"YYYY")</f>
        <v>2002</v>
      </c>
      <c r="N21818" s="11" t="str">
        <f t="shared" si="340"/>
        <v>Active</v>
      </c>
      <c r="O21818" s="13" t="str">
        <f>IF(Human_Resources__2[[#This Row],[status]]="Active"," ",YEARFRAC(Human_Resources__2[[#This Row],[termdate]],Human_Resources__2[[#This Row],[hire_date]]))</f>
        <v xml:space="preserve"> </v>
      </c>
      <c r="P21818" s="1" t="s">
        <v>22243</v>
      </c>
      <c r="Q21818" s="1" t="s">
        <v>22244</v>
      </c>
    </row>
    <row r="21819" spans="1:17" x14ac:dyDescent="0.3">
      <c r="A21819" s="1" t="s">
        <v>68851</v>
      </c>
      <c r="B21819" s="1" t="s">
        <v>31922</v>
      </c>
      <c r="C21819" s="1" t="s">
        <v>68852</v>
      </c>
      <c r="D21819" s="2">
        <v>30457</v>
      </c>
      <c r="E21819" s="13">
        <f ca="1">TRUNC(YEARFRAC(TODAY(),Human_Resources__2[[#This Row],[birthdate]]))</f>
        <v>40</v>
      </c>
      <c r="F21819" s="1" t="s">
        <v>22260</v>
      </c>
      <c r="G21819" s="1" t="s">
        <v>22266</v>
      </c>
      <c r="H21819" s="1" t="s">
        <v>22255</v>
      </c>
      <c r="I21819" s="1" t="s">
        <v>22668</v>
      </c>
      <c r="J21819" s="1" t="s">
        <v>22242</v>
      </c>
      <c r="K21819" s="11">
        <v>38841</v>
      </c>
      <c r="L21819" s="11" t="str">
        <f>TEXT(Human_Resources__2[[#This Row],[hire_date]],"YYYY")</f>
        <v>2006</v>
      </c>
      <c r="N21819" s="11" t="str">
        <f t="shared" si="340"/>
        <v>Active</v>
      </c>
      <c r="O21819" s="13" t="str">
        <f>IF(Human_Resources__2[[#This Row],[status]]="Active"," ",YEARFRAC(Human_Resources__2[[#This Row],[termdate]],Human_Resources__2[[#This Row],[hire_date]]))</f>
        <v xml:space="preserve"> </v>
      </c>
      <c r="P21819" s="1" t="s">
        <v>22243</v>
      </c>
      <c r="Q21819" s="1" t="s">
        <v>22244</v>
      </c>
    </row>
    <row r="21820" spans="1:17" x14ac:dyDescent="0.3">
      <c r="A21820" s="1" t="s">
        <v>68853</v>
      </c>
      <c r="B21820" s="1" t="s">
        <v>57635</v>
      </c>
      <c r="C21820" s="1" t="s">
        <v>68854</v>
      </c>
      <c r="D21820" s="2">
        <v>29387</v>
      </c>
      <c r="E21820" s="13">
        <f ca="1">TRUNC(YEARFRAC(TODAY(),Human_Resources__2[[#This Row],[birthdate]]))</f>
        <v>43</v>
      </c>
      <c r="F21820" s="1" t="s">
        <v>22238</v>
      </c>
      <c r="G21820" s="1" t="s">
        <v>22266</v>
      </c>
      <c r="H21820" s="1" t="s">
        <v>22332</v>
      </c>
      <c r="I21820" s="1" t="s">
        <v>23262</v>
      </c>
      <c r="J21820" s="1" t="s">
        <v>22242</v>
      </c>
      <c r="K21820" s="11">
        <v>39870</v>
      </c>
      <c r="L21820" s="11" t="str">
        <f>TEXT(Human_Resources__2[[#This Row],[hire_date]],"YYYY")</f>
        <v>2009</v>
      </c>
      <c r="N21820" s="11" t="str">
        <f t="shared" si="340"/>
        <v>Active</v>
      </c>
      <c r="O21820" s="13" t="str">
        <f>IF(Human_Resources__2[[#This Row],[status]]="Active"," ",YEARFRAC(Human_Resources__2[[#This Row],[termdate]],Human_Resources__2[[#This Row],[hire_date]]))</f>
        <v xml:space="preserve"> </v>
      </c>
      <c r="P21820" s="1" t="s">
        <v>22243</v>
      </c>
      <c r="Q21820" s="1" t="s">
        <v>22244</v>
      </c>
    </row>
    <row r="21821" spans="1:17" x14ac:dyDescent="0.3">
      <c r="A21821" s="1" t="s">
        <v>68855</v>
      </c>
      <c r="B21821" s="1" t="s">
        <v>32645</v>
      </c>
      <c r="C21821" s="1" t="s">
        <v>57497</v>
      </c>
      <c r="D21821" s="2">
        <v>28279</v>
      </c>
      <c r="E21821" s="13">
        <f ca="1">TRUNC(YEARFRAC(TODAY(),Human_Resources__2[[#This Row],[birthdate]]))</f>
        <v>46</v>
      </c>
      <c r="F21821" s="1" t="s">
        <v>22260</v>
      </c>
      <c r="G21821" s="1" t="s">
        <v>22248</v>
      </c>
      <c r="H21821" s="1" t="s">
        <v>22314</v>
      </c>
      <c r="I21821" s="1" t="s">
        <v>23631</v>
      </c>
      <c r="J21821" s="1" t="s">
        <v>22268</v>
      </c>
      <c r="K21821" s="11">
        <v>37663</v>
      </c>
      <c r="L21821" s="11" t="str">
        <f>TEXT(Human_Resources__2[[#This Row],[hire_date]],"YYYY")</f>
        <v>2003</v>
      </c>
      <c r="N21821" s="11" t="str">
        <f t="shared" si="340"/>
        <v>Active</v>
      </c>
      <c r="O21821" s="13" t="str">
        <f>IF(Human_Resources__2[[#This Row],[status]]="Active"," ",YEARFRAC(Human_Resources__2[[#This Row],[termdate]],Human_Resources__2[[#This Row],[hire_date]]))</f>
        <v xml:space="preserve"> </v>
      </c>
      <c r="P21821" s="1" t="s">
        <v>22867</v>
      </c>
      <c r="Q21821" s="1" t="s">
        <v>22651</v>
      </c>
    </row>
    <row r="21822" spans="1:17" x14ac:dyDescent="0.3">
      <c r="A21822" s="1" t="s">
        <v>68856</v>
      </c>
      <c r="B21822" s="1" t="s">
        <v>36542</v>
      </c>
      <c r="C21822" s="1" t="s">
        <v>68857</v>
      </c>
      <c r="D21822" s="2">
        <v>30591</v>
      </c>
      <c r="E21822" s="13">
        <f ca="1">TRUNC(YEARFRAC(TODAY(),Human_Resources__2[[#This Row],[birthdate]]))</f>
        <v>40</v>
      </c>
      <c r="F21822" s="1" t="s">
        <v>22260</v>
      </c>
      <c r="G21822" s="1" t="s">
        <v>22254</v>
      </c>
      <c r="H21822" s="1" t="s">
        <v>22240</v>
      </c>
      <c r="I21822" s="1" t="s">
        <v>25335</v>
      </c>
      <c r="J21822" s="1" t="s">
        <v>22242</v>
      </c>
      <c r="K21822" s="11">
        <v>40454</v>
      </c>
      <c r="L21822" s="11" t="str">
        <f>TEXT(Human_Resources__2[[#This Row],[hire_date]],"YYYY")</f>
        <v>2010</v>
      </c>
      <c r="N21822" s="11" t="str">
        <f t="shared" si="340"/>
        <v>Active</v>
      </c>
      <c r="O21822" s="13" t="str">
        <f>IF(Human_Resources__2[[#This Row],[status]]="Active"," ",YEARFRAC(Human_Resources__2[[#This Row],[termdate]],Human_Resources__2[[#This Row],[hire_date]]))</f>
        <v xml:space="preserve"> </v>
      </c>
      <c r="P21822" s="1" t="s">
        <v>22243</v>
      </c>
      <c r="Q21822" s="1" t="s">
        <v>22244</v>
      </c>
    </row>
    <row r="21823" spans="1:17" x14ac:dyDescent="0.3">
      <c r="A21823" s="1" t="s">
        <v>68858</v>
      </c>
      <c r="B21823" s="1" t="s">
        <v>48739</v>
      </c>
      <c r="C21823" s="1" t="s">
        <v>68859</v>
      </c>
      <c r="D21823" s="2">
        <v>33806</v>
      </c>
      <c r="E21823" s="13">
        <f ca="1">TRUNC(YEARFRAC(TODAY(),Human_Resources__2[[#This Row],[birthdate]]))</f>
        <v>31</v>
      </c>
      <c r="F21823" s="1" t="s">
        <v>22238</v>
      </c>
      <c r="G21823" s="1" t="s">
        <v>22248</v>
      </c>
      <c r="H21823" s="1" t="s">
        <v>22240</v>
      </c>
      <c r="I21823" s="1" t="s">
        <v>22328</v>
      </c>
      <c r="J21823" s="1" t="s">
        <v>22242</v>
      </c>
      <c r="K21823" s="11">
        <v>43571</v>
      </c>
      <c r="L21823" s="11" t="str">
        <f>TEXT(Human_Resources__2[[#This Row],[hire_date]],"YYYY")</f>
        <v>2019</v>
      </c>
      <c r="M21823" s="2">
        <v>43979</v>
      </c>
      <c r="N21823" s="11" t="str">
        <f t="shared" si="340"/>
        <v>Terminated</v>
      </c>
      <c r="O21823" s="13">
        <f>IF(Human_Resources__2[[#This Row],[status]]="Active"," ",YEARFRAC(Human_Resources__2[[#This Row],[termdate]],Human_Resources__2[[#This Row],[hire_date]]))</f>
        <v>1.1166666666666667</v>
      </c>
      <c r="P21823" s="1" t="s">
        <v>22243</v>
      </c>
      <c r="Q21823" s="1" t="s">
        <v>22244</v>
      </c>
    </row>
    <row r="21824" spans="1:17" x14ac:dyDescent="0.3">
      <c r="A21824" s="1" t="s">
        <v>68860</v>
      </c>
      <c r="B21824" s="1" t="s">
        <v>41688</v>
      </c>
      <c r="C21824" s="1" t="s">
        <v>44391</v>
      </c>
      <c r="D21824" s="2">
        <v>29049</v>
      </c>
      <c r="E21824" s="13">
        <f ca="1">TRUNC(YEARFRAC(TODAY(),Human_Resources__2[[#This Row],[birthdate]]))</f>
        <v>44</v>
      </c>
      <c r="F21824" s="1" t="s">
        <v>22238</v>
      </c>
      <c r="G21824" s="1" t="s">
        <v>22248</v>
      </c>
      <c r="H21824" s="1" t="s">
        <v>22249</v>
      </c>
      <c r="I21824" s="1" t="s">
        <v>22305</v>
      </c>
      <c r="J21824" s="1" t="s">
        <v>22242</v>
      </c>
      <c r="K21824" s="11">
        <v>40353</v>
      </c>
      <c r="L21824" s="11" t="str">
        <f>TEXT(Human_Resources__2[[#This Row],[hire_date]],"YYYY")</f>
        <v>2010</v>
      </c>
      <c r="N21824" s="11" t="str">
        <f t="shared" si="340"/>
        <v>Active</v>
      </c>
      <c r="O21824" s="13" t="str">
        <f>IF(Human_Resources__2[[#This Row],[status]]="Active"," ",YEARFRAC(Human_Resources__2[[#This Row],[termdate]],Human_Resources__2[[#This Row],[hire_date]]))</f>
        <v xml:space="preserve"> </v>
      </c>
      <c r="P21824" s="1" t="s">
        <v>22243</v>
      </c>
      <c r="Q21824" s="1" t="s">
        <v>22244</v>
      </c>
    </row>
    <row r="21825" spans="1:17" x14ac:dyDescent="0.3">
      <c r="A21825" s="1" t="s">
        <v>68861</v>
      </c>
      <c r="B21825" s="1" t="s">
        <v>24700</v>
      </c>
      <c r="C21825" s="1" t="s">
        <v>33057</v>
      </c>
      <c r="D21825" s="2">
        <v>31373</v>
      </c>
      <c r="E21825" s="13">
        <f ca="1">TRUNC(YEARFRAC(TODAY(),Human_Resources__2[[#This Row],[birthdate]]))</f>
        <v>37</v>
      </c>
      <c r="F21825" s="1" t="s">
        <v>22260</v>
      </c>
      <c r="G21825" s="1" t="s">
        <v>22266</v>
      </c>
      <c r="H21825" s="1" t="s">
        <v>22240</v>
      </c>
      <c r="I21825" s="1" t="s">
        <v>23537</v>
      </c>
      <c r="J21825" s="1" t="s">
        <v>22242</v>
      </c>
      <c r="K21825" s="11">
        <v>38936</v>
      </c>
      <c r="L21825" s="11" t="str">
        <f>TEXT(Human_Resources__2[[#This Row],[hire_date]],"YYYY")</f>
        <v>2006</v>
      </c>
      <c r="N21825" s="11" t="str">
        <f t="shared" si="340"/>
        <v>Active</v>
      </c>
      <c r="O21825" s="13" t="str">
        <f>IF(Human_Resources__2[[#This Row],[status]]="Active"," ",YEARFRAC(Human_Resources__2[[#This Row],[termdate]],Human_Resources__2[[#This Row],[hire_date]]))</f>
        <v xml:space="preserve"> </v>
      </c>
      <c r="P21825" s="1" t="s">
        <v>22243</v>
      </c>
      <c r="Q21825" s="1" t="s">
        <v>22244</v>
      </c>
    </row>
    <row r="21826" spans="1:17" x14ac:dyDescent="0.3">
      <c r="A21826" s="1" t="s">
        <v>68862</v>
      </c>
      <c r="B21826" s="1" t="s">
        <v>36021</v>
      </c>
      <c r="C21826" s="1" t="s">
        <v>34980</v>
      </c>
      <c r="D21826" s="2">
        <v>30998</v>
      </c>
      <c r="E21826" s="13">
        <f ca="1">TRUNC(YEARFRAC(TODAY(),Human_Resources__2[[#This Row],[birthdate]]))</f>
        <v>38</v>
      </c>
      <c r="F21826" s="1" t="s">
        <v>22260</v>
      </c>
      <c r="G21826" s="1" t="s">
        <v>22254</v>
      </c>
      <c r="H21826" s="1" t="s">
        <v>22240</v>
      </c>
      <c r="I21826" s="1" t="s">
        <v>23436</v>
      </c>
      <c r="J21826" s="1" t="s">
        <v>22242</v>
      </c>
      <c r="K21826" s="11">
        <v>41933</v>
      </c>
      <c r="L21826" s="11" t="str">
        <f>TEXT(Human_Resources__2[[#This Row],[hire_date]],"YYYY")</f>
        <v>2014</v>
      </c>
      <c r="N21826" s="11" t="str">
        <f t="shared" si="340"/>
        <v>Active</v>
      </c>
      <c r="O21826" s="13" t="str">
        <f>IF(Human_Resources__2[[#This Row],[status]]="Active"," ",YEARFRAC(Human_Resources__2[[#This Row],[termdate]],Human_Resources__2[[#This Row],[hire_date]]))</f>
        <v xml:space="preserve"> </v>
      </c>
      <c r="P21826" s="1" t="s">
        <v>22243</v>
      </c>
      <c r="Q21826" s="1" t="s">
        <v>22244</v>
      </c>
    </row>
    <row r="21827" spans="1:17" x14ac:dyDescent="0.3">
      <c r="A21827" s="1" t="s">
        <v>68863</v>
      </c>
      <c r="B21827" s="1" t="s">
        <v>68502</v>
      </c>
      <c r="C21827" s="1" t="s">
        <v>68864</v>
      </c>
      <c r="D21827" s="2">
        <v>29013</v>
      </c>
      <c r="E21827" s="13">
        <f ca="1">TRUNC(YEARFRAC(TODAY(),Human_Resources__2[[#This Row],[birthdate]]))</f>
        <v>44</v>
      </c>
      <c r="F21827" s="1" t="s">
        <v>22260</v>
      </c>
      <c r="G21827" s="1" t="s">
        <v>22266</v>
      </c>
      <c r="H21827" s="1" t="s">
        <v>22380</v>
      </c>
      <c r="I21827" s="1" t="s">
        <v>22455</v>
      </c>
      <c r="J21827" s="1" t="s">
        <v>22242</v>
      </c>
      <c r="K21827" s="11">
        <v>42669</v>
      </c>
      <c r="L21827" s="11" t="str">
        <f>TEXT(Human_Resources__2[[#This Row],[hire_date]],"YYYY")</f>
        <v>2016</v>
      </c>
      <c r="N21827" s="11" t="str">
        <f t="shared" ref="N21827:N21890" si="341">IF(ISBLANK(M21827),"Active","Terminated")</f>
        <v>Active</v>
      </c>
      <c r="O21827" s="13" t="str">
        <f>IF(Human_Resources__2[[#This Row],[status]]="Active"," ",YEARFRAC(Human_Resources__2[[#This Row],[termdate]],Human_Resources__2[[#This Row],[hire_date]]))</f>
        <v xml:space="preserve"> </v>
      </c>
      <c r="P21827" s="1" t="s">
        <v>22243</v>
      </c>
      <c r="Q21827" s="1" t="s">
        <v>22244</v>
      </c>
    </row>
    <row r="21828" spans="1:17" x14ac:dyDescent="0.3">
      <c r="A21828" s="1" t="s">
        <v>68865</v>
      </c>
      <c r="B21828" s="1" t="s">
        <v>39640</v>
      </c>
      <c r="C21828" s="1" t="s">
        <v>54737</v>
      </c>
      <c r="D21828" s="2">
        <v>34999</v>
      </c>
      <c r="E21828" s="13">
        <f ca="1">TRUNC(YEARFRAC(TODAY(),Human_Resources__2[[#This Row],[birthdate]]))</f>
        <v>27</v>
      </c>
      <c r="F21828" s="1" t="s">
        <v>22238</v>
      </c>
      <c r="G21828" s="1" t="s">
        <v>22254</v>
      </c>
      <c r="H21828" s="1" t="s">
        <v>22255</v>
      </c>
      <c r="I21828" s="1" t="s">
        <v>22585</v>
      </c>
      <c r="J21828" s="1" t="s">
        <v>22268</v>
      </c>
      <c r="K21828" s="11">
        <v>37858</v>
      </c>
      <c r="L21828" s="11" t="str">
        <f>TEXT(Human_Resources__2[[#This Row],[hire_date]],"YYYY")</f>
        <v>2003</v>
      </c>
      <c r="N21828" s="11" t="str">
        <f t="shared" si="341"/>
        <v>Active</v>
      </c>
      <c r="O21828" s="13" t="str">
        <f>IF(Human_Resources__2[[#This Row],[status]]="Active"," ",YEARFRAC(Human_Resources__2[[#This Row],[termdate]],Human_Resources__2[[#This Row],[hire_date]]))</f>
        <v xml:space="preserve"> </v>
      </c>
      <c r="P21828" s="1" t="s">
        <v>23310</v>
      </c>
      <c r="Q21828" s="1" t="s">
        <v>22651</v>
      </c>
    </row>
    <row r="21829" spans="1:17" x14ac:dyDescent="0.3">
      <c r="A21829" s="1" t="s">
        <v>68866</v>
      </c>
      <c r="B21829" s="1" t="s">
        <v>42871</v>
      </c>
      <c r="C21829" s="1" t="s">
        <v>68867</v>
      </c>
      <c r="D21829" s="2">
        <v>27875</v>
      </c>
      <c r="E21829" s="13">
        <f ca="1">TRUNC(YEARFRAC(TODAY(),Human_Resources__2[[#This Row],[birthdate]]))</f>
        <v>47</v>
      </c>
      <c r="F21829" s="1" t="s">
        <v>22821</v>
      </c>
      <c r="G21829" s="1" t="s">
        <v>22239</v>
      </c>
      <c r="H21829" s="1" t="s">
        <v>22314</v>
      </c>
      <c r="I21829" s="1" t="s">
        <v>23038</v>
      </c>
      <c r="J21829" s="1" t="s">
        <v>22242</v>
      </c>
      <c r="K21829" s="11">
        <v>37775</v>
      </c>
      <c r="L21829" s="11" t="str">
        <f>TEXT(Human_Resources__2[[#This Row],[hire_date]],"YYYY")</f>
        <v>2003</v>
      </c>
      <c r="N21829" s="11" t="str">
        <f t="shared" si="341"/>
        <v>Active</v>
      </c>
      <c r="O21829" s="13" t="str">
        <f>IF(Human_Resources__2[[#This Row],[status]]="Active"," ",YEARFRAC(Human_Resources__2[[#This Row],[termdate]],Human_Resources__2[[#This Row],[hire_date]]))</f>
        <v xml:space="preserve"> </v>
      </c>
      <c r="P21829" s="1" t="s">
        <v>22243</v>
      </c>
      <c r="Q21829" s="1" t="s">
        <v>22244</v>
      </c>
    </row>
    <row r="21830" spans="1:17" x14ac:dyDescent="0.3">
      <c r="A21830" s="1" t="s">
        <v>68868</v>
      </c>
      <c r="B21830" s="1" t="s">
        <v>34462</v>
      </c>
      <c r="C21830" s="1" t="s">
        <v>68869</v>
      </c>
      <c r="D21830" s="2">
        <v>26418</v>
      </c>
      <c r="E21830" s="13">
        <f ca="1">TRUNC(YEARFRAC(TODAY(),Human_Resources__2[[#This Row],[birthdate]]))</f>
        <v>51</v>
      </c>
      <c r="F21830" s="1" t="s">
        <v>22238</v>
      </c>
      <c r="G21830" s="1" t="s">
        <v>22239</v>
      </c>
      <c r="H21830" s="1" t="s">
        <v>22240</v>
      </c>
      <c r="I21830" s="1" t="s">
        <v>22473</v>
      </c>
      <c r="J21830" s="1" t="s">
        <v>22242</v>
      </c>
      <c r="K21830" s="11">
        <v>41517</v>
      </c>
      <c r="L21830" s="11" t="str">
        <f>TEXT(Human_Resources__2[[#This Row],[hire_date]],"YYYY")</f>
        <v>2013</v>
      </c>
      <c r="N21830" s="11" t="str">
        <f t="shared" si="341"/>
        <v>Active</v>
      </c>
      <c r="O21830" s="13" t="str">
        <f>IF(Human_Resources__2[[#This Row],[status]]="Active"," ",YEARFRAC(Human_Resources__2[[#This Row],[termdate]],Human_Resources__2[[#This Row],[hire_date]]))</f>
        <v xml:space="preserve"> </v>
      </c>
      <c r="P21830" s="1" t="s">
        <v>22243</v>
      </c>
      <c r="Q21830" s="1" t="s">
        <v>22244</v>
      </c>
    </row>
    <row r="21831" spans="1:17" x14ac:dyDescent="0.3">
      <c r="A21831" s="1" t="s">
        <v>68870</v>
      </c>
      <c r="B21831" s="1" t="s">
        <v>27657</v>
      </c>
      <c r="C21831" s="1" t="s">
        <v>27562</v>
      </c>
      <c r="D21831" s="2">
        <v>36027</v>
      </c>
      <c r="E21831" s="13">
        <f ca="1">TRUNC(YEARFRAC(TODAY(),Human_Resources__2[[#This Row],[birthdate]]))</f>
        <v>25</v>
      </c>
      <c r="F21831" s="1" t="s">
        <v>22238</v>
      </c>
      <c r="G21831" s="1" t="s">
        <v>22254</v>
      </c>
      <c r="H21831" s="1" t="s">
        <v>22240</v>
      </c>
      <c r="I21831" s="1" t="s">
        <v>22250</v>
      </c>
      <c r="J21831" s="1" t="s">
        <v>22242</v>
      </c>
      <c r="K21831" s="11">
        <v>43511</v>
      </c>
      <c r="L21831" s="11" t="str">
        <f>TEXT(Human_Resources__2[[#This Row],[hire_date]],"YYYY")</f>
        <v>2019</v>
      </c>
      <c r="N21831" s="11" t="str">
        <f t="shared" si="341"/>
        <v>Active</v>
      </c>
      <c r="O21831" s="13" t="str">
        <f>IF(Human_Resources__2[[#This Row],[status]]="Active"," ",YEARFRAC(Human_Resources__2[[#This Row],[termdate]],Human_Resources__2[[#This Row],[hire_date]]))</f>
        <v xml:space="preserve"> </v>
      </c>
      <c r="P21831" s="1" t="s">
        <v>22243</v>
      </c>
      <c r="Q21831" s="1" t="s">
        <v>22244</v>
      </c>
    </row>
    <row r="21832" spans="1:17" x14ac:dyDescent="0.3">
      <c r="A21832" s="1" t="s">
        <v>68871</v>
      </c>
      <c r="B21832" s="1" t="s">
        <v>68872</v>
      </c>
      <c r="C21832" s="1" t="s">
        <v>68873</v>
      </c>
      <c r="D21832" s="2">
        <v>30901</v>
      </c>
      <c r="E21832" s="13">
        <f ca="1">TRUNC(YEARFRAC(TODAY(),Human_Resources__2[[#This Row],[birthdate]]))</f>
        <v>39</v>
      </c>
      <c r="F21832" s="1" t="s">
        <v>22821</v>
      </c>
      <c r="G21832" s="1" t="s">
        <v>22248</v>
      </c>
      <c r="H21832" s="1" t="s">
        <v>22314</v>
      </c>
      <c r="I21832" s="1" t="s">
        <v>24593</v>
      </c>
      <c r="J21832" s="1" t="s">
        <v>22268</v>
      </c>
      <c r="K21832" s="11">
        <v>37127</v>
      </c>
      <c r="L21832" s="11" t="str">
        <f>TEXT(Human_Resources__2[[#This Row],[hire_date]],"YYYY")</f>
        <v>2001</v>
      </c>
      <c r="M21832" s="2">
        <v>43468</v>
      </c>
      <c r="N21832" s="11" t="str">
        <f t="shared" si="341"/>
        <v>Terminated</v>
      </c>
      <c r="O21832" s="13">
        <f>IF(Human_Resources__2[[#This Row],[status]]="Active"," ",YEARFRAC(Human_Resources__2[[#This Row],[termdate]],Human_Resources__2[[#This Row],[hire_date]]))</f>
        <v>17.358333333333334</v>
      </c>
      <c r="P21832" s="1" t="s">
        <v>22386</v>
      </c>
      <c r="Q21832" s="1" t="s">
        <v>22387</v>
      </c>
    </row>
    <row r="21833" spans="1:17" x14ac:dyDescent="0.3">
      <c r="A21833" s="1" t="s">
        <v>68874</v>
      </c>
      <c r="B21833" s="1" t="s">
        <v>28895</v>
      </c>
      <c r="C21833" s="1" t="s">
        <v>68875</v>
      </c>
      <c r="D21833" s="2">
        <v>25343</v>
      </c>
      <c r="E21833" s="13">
        <f ca="1">TRUNC(YEARFRAC(TODAY(),Human_Resources__2[[#This Row],[birthdate]]))</f>
        <v>54</v>
      </c>
      <c r="F21833" s="1" t="s">
        <v>22238</v>
      </c>
      <c r="G21833" s="1" t="s">
        <v>22274</v>
      </c>
      <c r="H21833" s="1" t="s">
        <v>22249</v>
      </c>
      <c r="I21833" s="1" t="s">
        <v>22250</v>
      </c>
      <c r="J21833" s="1" t="s">
        <v>22268</v>
      </c>
      <c r="K21833" s="11">
        <v>43719</v>
      </c>
      <c r="L21833" s="11" t="str">
        <f>TEXT(Human_Resources__2[[#This Row],[hire_date]],"YYYY")</f>
        <v>2019</v>
      </c>
      <c r="N21833" s="11" t="str">
        <f t="shared" si="341"/>
        <v>Active</v>
      </c>
      <c r="O21833" s="13" t="str">
        <f>IF(Human_Resources__2[[#This Row],[status]]="Active"," ",YEARFRAC(Human_Resources__2[[#This Row],[termdate]],Human_Resources__2[[#This Row],[hire_date]]))</f>
        <v xml:space="preserve"> </v>
      </c>
      <c r="P21833" s="1" t="s">
        <v>22243</v>
      </c>
      <c r="Q21833" s="1" t="s">
        <v>22244</v>
      </c>
    </row>
    <row r="21834" spans="1:17" x14ac:dyDescent="0.3">
      <c r="A21834" s="1" t="s">
        <v>68876</v>
      </c>
      <c r="B21834" s="1" t="s">
        <v>25357</v>
      </c>
      <c r="C21834" s="1" t="s">
        <v>58981</v>
      </c>
      <c r="D21834" s="2">
        <v>24305</v>
      </c>
      <c r="E21834" s="13">
        <f ca="1">TRUNC(YEARFRAC(TODAY(),Human_Resources__2[[#This Row],[birthdate]]))</f>
        <v>57</v>
      </c>
      <c r="F21834" s="1" t="s">
        <v>22260</v>
      </c>
      <c r="G21834" s="1" t="s">
        <v>22248</v>
      </c>
      <c r="H21834" s="1" t="s">
        <v>22240</v>
      </c>
      <c r="I21834" s="1" t="s">
        <v>22337</v>
      </c>
      <c r="J21834" s="1" t="s">
        <v>22242</v>
      </c>
      <c r="K21834" s="11">
        <v>42901</v>
      </c>
      <c r="L21834" s="11" t="str">
        <f>TEXT(Human_Resources__2[[#This Row],[hire_date]],"YYYY")</f>
        <v>2017</v>
      </c>
      <c r="N21834" s="11" t="str">
        <f t="shared" si="341"/>
        <v>Active</v>
      </c>
      <c r="O21834" s="13" t="str">
        <f>IF(Human_Resources__2[[#This Row],[status]]="Active"," ",YEARFRAC(Human_Resources__2[[#This Row],[termdate]],Human_Resources__2[[#This Row],[hire_date]]))</f>
        <v xml:space="preserve"> </v>
      </c>
      <c r="P21834" s="1" t="s">
        <v>22243</v>
      </c>
      <c r="Q21834" s="1" t="s">
        <v>22244</v>
      </c>
    </row>
    <row r="21835" spans="1:17" x14ac:dyDescent="0.3">
      <c r="A21835" s="1" t="s">
        <v>68877</v>
      </c>
      <c r="B21835" s="1" t="s">
        <v>23670</v>
      </c>
      <c r="C21835" s="1" t="s">
        <v>68878</v>
      </c>
      <c r="D21835" s="2">
        <v>28501</v>
      </c>
      <c r="E21835" s="13">
        <f ca="1">TRUNC(YEARFRAC(TODAY(),Human_Resources__2[[#This Row],[birthdate]]))</f>
        <v>45</v>
      </c>
      <c r="F21835" s="1" t="s">
        <v>22238</v>
      </c>
      <c r="G21835" s="1" t="s">
        <v>22266</v>
      </c>
      <c r="H21835" s="1" t="s">
        <v>22240</v>
      </c>
      <c r="I21835" s="1" t="s">
        <v>22875</v>
      </c>
      <c r="J21835" s="1" t="s">
        <v>22242</v>
      </c>
      <c r="K21835" s="11">
        <v>38334</v>
      </c>
      <c r="L21835" s="11" t="str">
        <f>TEXT(Human_Resources__2[[#This Row],[hire_date]],"YYYY")</f>
        <v>2004</v>
      </c>
      <c r="N21835" s="11" t="str">
        <f t="shared" si="341"/>
        <v>Active</v>
      </c>
      <c r="O21835" s="13" t="str">
        <f>IF(Human_Resources__2[[#This Row],[status]]="Active"," ",YEARFRAC(Human_Resources__2[[#This Row],[termdate]],Human_Resources__2[[#This Row],[hire_date]]))</f>
        <v xml:space="preserve"> </v>
      </c>
      <c r="P21835" s="1" t="s">
        <v>22243</v>
      </c>
      <c r="Q21835" s="1" t="s">
        <v>22244</v>
      </c>
    </row>
    <row r="21836" spans="1:17" x14ac:dyDescent="0.3">
      <c r="A21836" s="1" t="s">
        <v>68879</v>
      </c>
      <c r="B21836" s="1" t="s">
        <v>39471</v>
      </c>
      <c r="C21836" s="1" t="s">
        <v>68880</v>
      </c>
      <c r="D21836" s="2">
        <v>32822</v>
      </c>
      <c r="E21836" s="13">
        <f ca="1">TRUNC(YEARFRAC(TODAY(),Human_Resources__2[[#This Row],[birthdate]]))</f>
        <v>33</v>
      </c>
      <c r="F21836" s="1" t="s">
        <v>22260</v>
      </c>
      <c r="G21836" s="1" t="s">
        <v>22266</v>
      </c>
      <c r="H21836" s="1" t="s">
        <v>22314</v>
      </c>
      <c r="I21836" s="1" t="s">
        <v>22341</v>
      </c>
      <c r="J21836" s="1" t="s">
        <v>22242</v>
      </c>
      <c r="K21836" s="11">
        <v>39681</v>
      </c>
      <c r="L21836" s="11" t="str">
        <f>TEXT(Human_Resources__2[[#This Row],[hire_date]],"YYYY")</f>
        <v>2008</v>
      </c>
      <c r="N21836" s="11" t="str">
        <f t="shared" si="341"/>
        <v>Active</v>
      </c>
      <c r="O21836" s="13" t="str">
        <f>IF(Human_Resources__2[[#This Row],[status]]="Active"," ",YEARFRAC(Human_Resources__2[[#This Row],[termdate]],Human_Resources__2[[#This Row],[hire_date]]))</f>
        <v xml:space="preserve"> </v>
      </c>
      <c r="P21836" s="1" t="s">
        <v>22243</v>
      </c>
      <c r="Q21836" s="1" t="s">
        <v>22244</v>
      </c>
    </row>
    <row r="21837" spans="1:17" x14ac:dyDescent="0.3">
      <c r="A21837" s="1" t="s">
        <v>68881</v>
      </c>
      <c r="B21837" s="1" t="s">
        <v>26367</v>
      </c>
      <c r="C21837" s="1" t="s">
        <v>45512</v>
      </c>
      <c r="D21837" s="2">
        <v>25161</v>
      </c>
      <c r="E21837" s="13">
        <f ca="1">TRUNC(YEARFRAC(TODAY(),Human_Resources__2[[#This Row],[birthdate]]))</f>
        <v>54</v>
      </c>
      <c r="F21837" s="1" t="s">
        <v>22238</v>
      </c>
      <c r="G21837" s="1" t="s">
        <v>22266</v>
      </c>
      <c r="H21837" s="1" t="s">
        <v>22240</v>
      </c>
      <c r="I21837" s="1" t="s">
        <v>22473</v>
      </c>
      <c r="J21837" s="1" t="s">
        <v>22268</v>
      </c>
      <c r="K21837" s="11">
        <v>43534</v>
      </c>
      <c r="L21837" s="11" t="str">
        <f>TEXT(Human_Resources__2[[#This Row],[hire_date]],"YYYY")</f>
        <v>2019</v>
      </c>
      <c r="M21837" s="2">
        <v>49607</v>
      </c>
      <c r="N21837" s="11" t="str">
        <f t="shared" si="341"/>
        <v>Terminated</v>
      </c>
      <c r="O21837" s="13">
        <f>IF(Human_Resources__2[[#This Row],[status]]="Active"," ",YEARFRAC(Human_Resources__2[[#This Row],[termdate]],Human_Resources__2[[#This Row],[hire_date]]))</f>
        <v>16.625</v>
      </c>
      <c r="P21837" s="1" t="s">
        <v>22622</v>
      </c>
      <c r="Q21837" s="1" t="s">
        <v>22523</v>
      </c>
    </row>
    <row r="21838" spans="1:17" x14ac:dyDescent="0.3">
      <c r="A21838" s="1" t="s">
        <v>68882</v>
      </c>
      <c r="B21838" s="1" t="s">
        <v>61876</v>
      </c>
      <c r="C21838" s="1" t="s">
        <v>33969</v>
      </c>
      <c r="D21838" s="2">
        <v>31887</v>
      </c>
      <c r="E21838" s="13">
        <f ca="1">TRUNC(YEARFRAC(TODAY(),Human_Resources__2[[#This Row],[birthdate]]))</f>
        <v>36</v>
      </c>
      <c r="F21838" s="1" t="s">
        <v>22238</v>
      </c>
      <c r="G21838" s="1" t="s">
        <v>22313</v>
      </c>
      <c r="H21838" s="1" t="s">
        <v>22261</v>
      </c>
      <c r="I21838" s="1" t="s">
        <v>22262</v>
      </c>
      <c r="J21838" s="1" t="s">
        <v>22242</v>
      </c>
      <c r="K21838" s="11">
        <v>42958</v>
      </c>
      <c r="L21838" s="11" t="str">
        <f>TEXT(Human_Resources__2[[#This Row],[hire_date]],"YYYY")</f>
        <v>2017</v>
      </c>
      <c r="N21838" s="11" t="str">
        <f t="shared" si="341"/>
        <v>Active</v>
      </c>
      <c r="O21838" s="13" t="str">
        <f>IF(Human_Resources__2[[#This Row],[status]]="Active"," ",YEARFRAC(Human_Resources__2[[#This Row],[termdate]],Human_Resources__2[[#This Row],[hire_date]]))</f>
        <v xml:space="preserve"> </v>
      </c>
      <c r="P21838" s="1" t="s">
        <v>22243</v>
      </c>
      <c r="Q21838" s="1" t="s">
        <v>22244</v>
      </c>
    </row>
    <row r="21839" spans="1:17" x14ac:dyDescent="0.3">
      <c r="A21839" s="1" t="s">
        <v>68883</v>
      </c>
      <c r="B21839" s="1" t="s">
        <v>40526</v>
      </c>
      <c r="C21839" s="1" t="s">
        <v>68884</v>
      </c>
      <c r="D21839" s="2">
        <v>25125</v>
      </c>
      <c r="E21839" s="13">
        <f ca="1">TRUNC(YEARFRAC(TODAY(),Human_Resources__2[[#This Row],[birthdate]]))</f>
        <v>54</v>
      </c>
      <c r="F21839" s="1" t="s">
        <v>22238</v>
      </c>
      <c r="G21839" s="1" t="s">
        <v>22248</v>
      </c>
      <c r="H21839" s="1" t="s">
        <v>22240</v>
      </c>
      <c r="I21839" s="1" t="s">
        <v>22337</v>
      </c>
      <c r="J21839" s="1" t="s">
        <v>22242</v>
      </c>
      <c r="K21839" s="11">
        <v>42010</v>
      </c>
      <c r="L21839" s="11" t="str">
        <f>TEXT(Human_Resources__2[[#This Row],[hire_date]],"YYYY")</f>
        <v>2015</v>
      </c>
      <c r="M21839" s="2">
        <v>45953</v>
      </c>
      <c r="N21839" s="11" t="str">
        <f t="shared" si="341"/>
        <v>Terminated</v>
      </c>
      <c r="O21839" s="13">
        <f>IF(Human_Resources__2[[#This Row],[status]]="Active"," ",YEARFRAC(Human_Resources__2[[#This Row],[termdate]],Human_Resources__2[[#This Row],[hire_date]]))</f>
        <v>10.797222222222222</v>
      </c>
      <c r="P21839" s="1" t="s">
        <v>22243</v>
      </c>
      <c r="Q21839" s="1" t="s">
        <v>22244</v>
      </c>
    </row>
    <row r="21840" spans="1:17" x14ac:dyDescent="0.3">
      <c r="A21840" s="1" t="s">
        <v>68885</v>
      </c>
      <c r="B21840" s="1" t="s">
        <v>26241</v>
      </c>
      <c r="C21840" s="1" t="s">
        <v>51086</v>
      </c>
      <c r="D21840" s="2">
        <v>27237</v>
      </c>
      <c r="E21840" s="13">
        <f ca="1">TRUNC(YEARFRAC(TODAY(),Human_Resources__2[[#This Row],[birthdate]]))</f>
        <v>49</v>
      </c>
      <c r="F21840" s="1" t="s">
        <v>22238</v>
      </c>
      <c r="G21840" s="1" t="s">
        <v>22248</v>
      </c>
      <c r="H21840" s="1" t="s">
        <v>22240</v>
      </c>
      <c r="I21840" s="1" t="s">
        <v>23706</v>
      </c>
      <c r="J21840" s="1" t="s">
        <v>22242</v>
      </c>
      <c r="K21840" s="11">
        <v>38949</v>
      </c>
      <c r="L21840" s="11" t="str">
        <f>TEXT(Human_Resources__2[[#This Row],[hire_date]],"YYYY")</f>
        <v>2006</v>
      </c>
      <c r="N21840" s="11" t="str">
        <f t="shared" si="341"/>
        <v>Active</v>
      </c>
      <c r="O21840" s="13" t="str">
        <f>IF(Human_Resources__2[[#This Row],[status]]="Active"," ",YEARFRAC(Human_Resources__2[[#This Row],[termdate]],Human_Resources__2[[#This Row],[hire_date]]))</f>
        <v xml:space="preserve"> </v>
      </c>
      <c r="P21840" s="1" t="s">
        <v>22243</v>
      </c>
      <c r="Q21840" s="1" t="s">
        <v>22244</v>
      </c>
    </row>
    <row r="21841" spans="1:17" x14ac:dyDescent="0.3">
      <c r="A21841" s="1" t="s">
        <v>68886</v>
      </c>
      <c r="B21841" s="1" t="s">
        <v>48081</v>
      </c>
      <c r="C21841" s="1" t="s">
        <v>44455</v>
      </c>
      <c r="D21841" s="2">
        <v>29995</v>
      </c>
      <c r="E21841" s="13">
        <f ca="1">TRUNC(YEARFRAC(TODAY(),Human_Resources__2[[#This Row],[birthdate]]))</f>
        <v>41</v>
      </c>
      <c r="F21841" s="1" t="s">
        <v>22821</v>
      </c>
      <c r="G21841" s="1" t="s">
        <v>22239</v>
      </c>
      <c r="H21841" s="1" t="s">
        <v>22240</v>
      </c>
      <c r="I21841" s="1" t="s">
        <v>22568</v>
      </c>
      <c r="J21841" s="1" t="s">
        <v>22242</v>
      </c>
      <c r="K21841" s="11">
        <v>36963</v>
      </c>
      <c r="L21841" s="11" t="str">
        <f>TEXT(Human_Resources__2[[#This Row],[hire_date]],"YYYY")</f>
        <v>2001</v>
      </c>
      <c r="N21841" s="11" t="str">
        <f t="shared" si="341"/>
        <v>Active</v>
      </c>
      <c r="O21841" s="13" t="str">
        <f>IF(Human_Resources__2[[#This Row],[status]]="Active"," ",YEARFRAC(Human_Resources__2[[#This Row],[termdate]],Human_Resources__2[[#This Row],[hire_date]]))</f>
        <v xml:space="preserve"> </v>
      </c>
      <c r="P21841" s="1" t="s">
        <v>22243</v>
      </c>
      <c r="Q21841" s="1" t="s">
        <v>22244</v>
      </c>
    </row>
    <row r="21842" spans="1:17" x14ac:dyDescent="0.3">
      <c r="A21842" s="1" t="s">
        <v>68887</v>
      </c>
      <c r="B21842" s="1" t="s">
        <v>57868</v>
      </c>
      <c r="C21842" s="1" t="s">
        <v>64119</v>
      </c>
      <c r="D21842" s="2">
        <v>33029</v>
      </c>
      <c r="E21842" s="13">
        <f ca="1">TRUNC(YEARFRAC(TODAY(),Human_Resources__2[[#This Row],[birthdate]]))</f>
        <v>33</v>
      </c>
      <c r="F21842" s="1" t="s">
        <v>22260</v>
      </c>
      <c r="G21842" s="1" t="s">
        <v>22248</v>
      </c>
      <c r="H21842" s="1" t="s">
        <v>22240</v>
      </c>
      <c r="I21842" s="1" t="s">
        <v>22401</v>
      </c>
      <c r="J21842" s="1" t="s">
        <v>22242</v>
      </c>
      <c r="K21842" s="11">
        <v>37967</v>
      </c>
      <c r="L21842" s="11" t="str">
        <f>TEXT(Human_Resources__2[[#This Row],[hire_date]],"YYYY")</f>
        <v>2003</v>
      </c>
      <c r="N21842" s="11" t="str">
        <f t="shared" si="341"/>
        <v>Active</v>
      </c>
      <c r="O21842" s="13" t="str">
        <f>IF(Human_Resources__2[[#This Row],[status]]="Active"," ",YEARFRAC(Human_Resources__2[[#This Row],[termdate]],Human_Resources__2[[#This Row],[hire_date]]))</f>
        <v xml:space="preserve"> </v>
      </c>
      <c r="P21842" s="1" t="s">
        <v>22243</v>
      </c>
      <c r="Q21842" s="1" t="s">
        <v>22244</v>
      </c>
    </row>
    <row r="21843" spans="1:17" x14ac:dyDescent="0.3">
      <c r="A21843" s="1" t="s">
        <v>68888</v>
      </c>
      <c r="B21843" s="1" t="s">
        <v>23813</v>
      </c>
      <c r="C21843" s="1" t="s">
        <v>68889</v>
      </c>
      <c r="D21843" s="2">
        <v>33265</v>
      </c>
      <c r="E21843" s="13">
        <f ca="1">TRUNC(YEARFRAC(TODAY(),Human_Resources__2[[#This Row],[birthdate]]))</f>
        <v>32</v>
      </c>
      <c r="F21843" s="1" t="s">
        <v>22238</v>
      </c>
      <c r="G21843" s="1" t="s">
        <v>22266</v>
      </c>
      <c r="H21843" s="1" t="s">
        <v>22255</v>
      </c>
      <c r="I21843" s="1" t="s">
        <v>22548</v>
      </c>
      <c r="J21843" s="1" t="s">
        <v>22242</v>
      </c>
      <c r="K21843" s="11">
        <v>38749</v>
      </c>
      <c r="L21843" s="11" t="str">
        <f>TEXT(Human_Resources__2[[#This Row],[hire_date]],"YYYY")</f>
        <v>2006</v>
      </c>
      <c r="N21843" s="11" t="str">
        <f t="shared" si="341"/>
        <v>Active</v>
      </c>
      <c r="O21843" s="13" t="str">
        <f>IF(Human_Resources__2[[#This Row],[status]]="Active"," ",YEARFRAC(Human_Resources__2[[#This Row],[termdate]],Human_Resources__2[[#This Row],[hire_date]]))</f>
        <v xml:space="preserve"> </v>
      </c>
      <c r="P21843" s="1" t="s">
        <v>22243</v>
      </c>
      <c r="Q21843" s="1" t="s">
        <v>22244</v>
      </c>
    </row>
    <row r="21844" spans="1:17" x14ac:dyDescent="0.3">
      <c r="A21844" s="1" t="s">
        <v>68890</v>
      </c>
      <c r="B21844" s="1" t="s">
        <v>28368</v>
      </c>
      <c r="C21844" s="1" t="s">
        <v>68891</v>
      </c>
      <c r="D21844" s="2">
        <v>36122</v>
      </c>
      <c r="E21844" s="13">
        <f ca="1">TRUNC(YEARFRAC(TODAY(),Human_Resources__2[[#This Row],[birthdate]]))</f>
        <v>24</v>
      </c>
      <c r="F21844" s="1" t="s">
        <v>22260</v>
      </c>
      <c r="G21844" s="1" t="s">
        <v>22274</v>
      </c>
      <c r="H21844" s="1" t="s">
        <v>22255</v>
      </c>
      <c r="I21844" s="1" t="s">
        <v>22256</v>
      </c>
      <c r="J21844" s="1" t="s">
        <v>22242</v>
      </c>
      <c r="K21844" s="11">
        <v>41748</v>
      </c>
      <c r="L21844" s="11" t="str">
        <f>TEXT(Human_Resources__2[[#This Row],[hire_date]],"YYYY")</f>
        <v>2014</v>
      </c>
      <c r="N21844" s="11" t="str">
        <f t="shared" si="341"/>
        <v>Active</v>
      </c>
      <c r="O21844" s="13" t="str">
        <f>IF(Human_Resources__2[[#This Row],[status]]="Active"," ",YEARFRAC(Human_Resources__2[[#This Row],[termdate]],Human_Resources__2[[#This Row],[hire_date]]))</f>
        <v xml:space="preserve"> </v>
      </c>
      <c r="P21844" s="1" t="s">
        <v>22243</v>
      </c>
      <c r="Q21844" s="1" t="s">
        <v>22244</v>
      </c>
    </row>
    <row r="21845" spans="1:17" x14ac:dyDescent="0.3">
      <c r="A21845" s="1" t="s">
        <v>68892</v>
      </c>
      <c r="B21845" s="1" t="s">
        <v>68893</v>
      </c>
      <c r="C21845" s="1" t="s">
        <v>68894</v>
      </c>
      <c r="D21845" s="2">
        <v>32497</v>
      </c>
      <c r="E21845" s="13">
        <f ca="1">TRUNC(YEARFRAC(TODAY(),Human_Resources__2[[#This Row],[birthdate]]))</f>
        <v>34</v>
      </c>
      <c r="F21845" s="1" t="s">
        <v>22238</v>
      </c>
      <c r="G21845" s="1" t="s">
        <v>22274</v>
      </c>
      <c r="H21845" s="1" t="s">
        <v>22314</v>
      </c>
      <c r="I21845" s="1" t="s">
        <v>24593</v>
      </c>
      <c r="J21845" s="1" t="s">
        <v>22242</v>
      </c>
      <c r="K21845" s="11">
        <v>38203</v>
      </c>
      <c r="L21845" s="11" t="str">
        <f>TEXT(Human_Resources__2[[#This Row],[hire_date]],"YYYY")</f>
        <v>2004</v>
      </c>
      <c r="N21845" s="11" t="str">
        <f t="shared" si="341"/>
        <v>Active</v>
      </c>
      <c r="O21845" s="13" t="str">
        <f>IF(Human_Resources__2[[#This Row],[status]]="Active"," ",YEARFRAC(Human_Resources__2[[#This Row],[termdate]],Human_Resources__2[[#This Row],[hire_date]]))</f>
        <v xml:space="preserve"> </v>
      </c>
      <c r="P21845" s="1" t="s">
        <v>22243</v>
      </c>
      <c r="Q21845" s="1" t="s">
        <v>22244</v>
      </c>
    </row>
    <row r="21846" spans="1:17" x14ac:dyDescent="0.3">
      <c r="A21846" s="1" t="s">
        <v>68895</v>
      </c>
      <c r="B21846" s="1" t="s">
        <v>38808</v>
      </c>
      <c r="C21846" s="1" t="s">
        <v>45265</v>
      </c>
      <c r="D21846" s="2">
        <v>29007</v>
      </c>
      <c r="E21846" s="13">
        <f ca="1">TRUNC(YEARFRAC(TODAY(),Human_Resources__2[[#This Row],[birthdate]]))</f>
        <v>44</v>
      </c>
      <c r="F21846" s="1" t="s">
        <v>22238</v>
      </c>
      <c r="G21846" s="1" t="s">
        <v>22248</v>
      </c>
      <c r="H21846" s="1" t="s">
        <v>22351</v>
      </c>
      <c r="I21846" s="1" t="s">
        <v>22422</v>
      </c>
      <c r="J21846" s="1" t="s">
        <v>22268</v>
      </c>
      <c r="K21846" s="11">
        <v>42248</v>
      </c>
      <c r="L21846" s="11" t="str">
        <f>TEXT(Human_Resources__2[[#This Row],[hire_date]],"YYYY")</f>
        <v>2015</v>
      </c>
      <c r="M21846" s="2">
        <v>49525</v>
      </c>
      <c r="N21846" s="11" t="str">
        <f t="shared" si="341"/>
        <v>Terminated</v>
      </c>
      <c r="O21846" s="13">
        <f>IF(Human_Resources__2[[#This Row],[status]]="Active"," ",YEARFRAC(Human_Resources__2[[#This Row],[termdate]],Human_Resources__2[[#This Row],[hire_date]]))</f>
        <v>19.925000000000001</v>
      </c>
      <c r="P21846" s="1" t="s">
        <v>26495</v>
      </c>
      <c r="Q21846" s="1" t="s">
        <v>22387</v>
      </c>
    </row>
    <row r="21847" spans="1:17" x14ac:dyDescent="0.3">
      <c r="A21847" s="1" t="s">
        <v>68896</v>
      </c>
      <c r="B21847" s="1" t="s">
        <v>65112</v>
      </c>
      <c r="C21847" s="1" t="s">
        <v>40052</v>
      </c>
      <c r="D21847" s="2">
        <v>34935</v>
      </c>
      <c r="E21847" s="13">
        <f ca="1">TRUNC(YEARFRAC(TODAY(),Human_Resources__2[[#This Row],[birthdate]]))</f>
        <v>28</v>
      </c>
      <c r="F21847" s="1" t="s">
        <v>22238</v>
      </c>
      <c r="G21847" s="1" t="s">
        <v>22274</v>
      </c>
      <c r="H21847" s="1" t="s">
        <v>22240</v>
      </c>
      <c r="I21847" s="1" t="s">
        <v>22839</v>
      </c>
      <c r="J21847" s="1" t="s">
        <v>22242</v>
      </c>
      <c r="K21847" s="11">
        <v>41916</v>
      </c>
      <c r="L21847" s="11" t="str">
        <f>TEXT(Human_Resources__2[[#This Row],[hire_date]],"YYYY")</f>
        <v>2014</v>
      </c>
      <c r="N21847" s="11" t="str">
        <f t="shared" si="341"/>
        <v>Active</v>
      </c>
      <c r="O21847" s="13" t="str">
        <f>IF(Human_Resources__2[[#This Row],[status]]="Active"," ",YEARFRAC(Human_Resources__2[[#This Row],[termdate]],Human_Resources__2[[#This Row],[hire_date]]))</f>
        <v xml:space="preserve"> </v>
      </c>
      <c r="P21847" s="1" t="s">
        <v>22243</v>
      </c>
      <c r="Q21847" s="1" t="s">
        <v>22244</v>
      </c>
    </row>
    <row r="21848" spans="1:17" x14ac:dyDescent="0.3">
      <c r="A21848" s="1" t="s">
        <v>68897</v>
      </c>
      <c r="B21848" s="1" t="s">
        <v>27469</v>
      </c>
      <c r="C21848" s="1" t="s">
        <v>68898</v>
      </c>
      <c r="D21848" s="2">
        <v>24675</v>
      </c>
      <c r="E21848" s="13">
        <f ca="1">TRUNC(YEARFRAC(TODAY(),Human_Resources__2[[#This Row],[birthdate]]))</f>
        <v>56</v>
      </c>
      <c r="F21848" s="1" t="s">
        <v>22238</v>
      </c>
      <c r="G21848" s="1" t="s">
        <v>22248</v>
      </c>
      <c r="H21848" s="1" t="s">
        <v>22255</v>
      </c>
      <c r="I21848" s="1" t="s">
        <v>22916</v>
      </c>
      <c r="J21848" s="1" t="s">
        <v>22242</v>
      </c>
      <c r="K21848" s="11">
        <v>41409</v>
      </c>
      <c r="L21848" s="11" t="str">
        <f>TEXT(Human_Resources__2[[#This Row],[hire_date]],"YYYY")</f>
        <v>2013</v>
      </c>
      <c r="M21848" s="2">
        <v>43524</v>
      </c>
      <c r="N21848" s="11" t="str">
        <f t="shared" si="341"/>
        <v>Terminated</v>
      </c>
      <c r="O21848" s="13">
        <f>IF(Human_Resources__2[[#This Row],[status]]="Active"," ",YEARFRAC(Human_Resources__2[[#This Row],[termdate]],Human_Resources__2[[#This Row],[hire_date]]))</f>
        <v>5.7861111111111114</v>
      </c>
      <c r="P21848" s="1" t="s">
        <v>22243</v>
      </c>
      <c r="Q21848" s="1" t="s">
        <v>22244</v>
      </c>
    </row>
    <row r="21849" spans="1:17" x14ac:dyDescent="0.3">
      <c r="A21849" s="1" t="s">
        <v>68899</v>
      </c>
      <c r="B21849" s="1" t="s">
        <v>46716</v>
      </c>
      <c r="C21849" s="1" t="s">
        <v>54666</v>
      </c>
      <c r="D21849" s="2">
        <v>33280</v>
      </c>
      <c r="E21849" s="13">
        <f ca="1">TRUNC(YEARFRAC(TODAY(),Human_Resources__2[[#This Row],[birthdate]]))</f>
        <v>32</v>
      </c>
      <c r="F21849" s="1" t="s">
        <v>22238</v>
      </c>
      <c r="G21849" s="1" t="s">
        <v>22248</v>
      </c>
      <c r="H21849" s="1" t="s">
        <v>22314</v>
      </c>
      <c r="I21849" s="1" t="s">
        <v>22655</v>
      </c>
      <c r="J21849" s="1" t="s">
        <v>22268</v>
      </c>
      <c r="K21849" s="11">
        <v>39746</v>
      </c>
      <c r="L21849" s="11" t="str">
        <f>TEXT(Human_Resources__2[[#This Row],[hire_date]],"YYYY")</f>
        <v>2008</v>
      </c>
      <c r="N21849" s="11" t="str">
        <f t="shared" si="341"/>
        <v>Active</v>
      </c>
      <c r="O21849" s="13" t="str">
        <f>IF(Human_Resources__2[[#This Row],[status]]="Active"," ",YEARFRAC(Human_Resources__2[[#This Row],[termdate]],Human_Resources__2[[#This Row],[hire_date]]))</f>
        <v xml:space="preserve"> </v>
      </c>
      <c r="P21849" s="1" t="s">
        <v>22359</v>
      </c>
      <c r="Q21849" s="1" t="s">
        <v>22343</v>
      </c>
    </row>
    <row r="21850" spans="1:17" x14ac:dyDescent="0.3">
      <c r="A21850" s="1" t="s">
        <v>68900</v>
      </c>
      <c r="B21850" s="1" t="s">
        <v>23663</v>
      </c>
      <c r="C21850" s="1" t="s">
        <v>68901</v>
      </c>
      <c r="D21850" s="2">
        <v>28851</v>
      </c>
      <c r="E21850" s="13">
        <f ca="1">TRUNC(YEARFRAC(TODAY(),Human_Resources__2[[#This Row],[birthdate]]))</f>
        <v>44</v>
      </c>
      <c r="F21850" s="1" t="s">
        <v>22238</v>
      </c>
      <c r="G21850" s="1" t="s">
        <v>22266</v>
      </c>
      <c r="H21850" s="1" t="s">
        <v>22429</v>
      </c>
      <c r="I21850" s="1" t="s">
        <v>22430</v>
      </c>
      <c r="J21850" s="1" t="s">
        <v>22242</v>
      </c>
      <c r="K21850" s="11">
        <v>39707</v>
      </c>
      <c r="L21850" s="11" t="str">
        <f>TEXT(Human_Resources__2[[#This Row],[hire_date]],"YYYY")</f>
        <v>2008</v>
      </c>
      <c r="N21850" s="11" t="str">
        <f t="shared" si="341"/>
        <v>Active</v>
      </c>
      <c r="O21850" s="13" t="str">
        <f>IF(Human_Resources__2[[#This Row],[status]]="Active"," ",YEARFRAC(Human_Resources__2[[#This Row],[termdate]],Human_Resources__2[[#This Row],[hire_date]]))</f>
        <v xml:space="preserve"> </v>
      </c>
      <c r="P21850" s="1" t="s">
        <v>22243</v>
      </c>
      <c r="Q21850" s="1" t="s">
        <v>22244</v>
      </c>
    </row>
    <row r="21851" spans="1:17" x14ac:dyDescent="0.3">
      <c r="A21851" s="1" t="s">
        <v>68902</v>
      </c>
      <c r="B21851" s="1" t="s">
        <v>32748</v>
      </c>
      <c r="C21851" s="1" t="s">
        <v>43741</v>
      </c>
      <c r="D21851" s="2">
        <v>25148</v>
      </c>
      <c r="E21851" s="13">
        <f ca="1">TRUNC(YEARFRAC(TODAY(),Human_Resources__2[[#This Row],[birthdate]]))</f>
        <v>54</v>
      </c>
      <c r="F21851" s="1" t="s">
        <v>22260</v>
      </c>
      <c r="G21851" s="1" t="s">
        <v>22248</v>
      </c>
      <c r="H21851" s="1" t="s">
        <v>22314</v>
      </c>
      <c r="I21851" s="1" t="s">
        <v>25298</v>
      </c>
      <c r="J21851" s="1" t="s">
        <v>22242</v>
      </c>
      <c r="K21851" s="11">
        <v>37715</v>
      </c>
      <c r="L21851" s="11" t="str">
        <f>TEXT(Human_Resources__2[[#This Row],[hire_date]],"YYYY")</f>
        <v>2003</v>
      </c>
      <c r="N21851" s="11" t="str">
        <f t="shared" si="341"/>
        <v>Active</v>
      </c>
      <c r="O21851" s="13" t="str">
        <f>IF(Human_Resources__2[[#This Row],[status]]="Active"," ",YEARFRAC(Human_Resources__2[[#This Row],[termdate]],Human_Resources__2[[#This Row],[hire_date]]))</f>
        <v xml:space="preserve"> </v>
      </c>
      <c r="P21851" s="1" t="s">
        <v>22243</v>
      </c>
      <c r="Q21851" s="1" t="s">
        <v>22244</v>
      </c>
    </row>
    <row r="21852" spans="1:17" x14ac:dyDescent="0.3">
      <c r="A21852" s="1" t="s">
        <v>68903</v>
      </c>
      <c r="B21852" s="1" t="s">
        <v>37738</v>
      </c>
      <c r="C21852" s="1" t="s">
        <v>68904</v>
      </c>
      <c r="D21852" s="2">
        <v>30408</v>
      </c>
      <c r="E21852" s="13">
        <f ca="1">TRUNC(YEARFRAC(TODAY(),Human_Resources__2[[#This Row],[birthdate]]))</f>
        <v>40</v>
      </c>
      <c r="F21852" s="1" t="s">
        <v>22260</v>
      </c>
      <c r="G21852" s="1" t="s">
        <v>22274</v>
      </c>
      <c r="H21852" s="1" t="s">
        <v>22314</v>
      </c>
      <c r="I21852" s="1" t="s">
        <v>22662</v>
      </c>
      <c r="J21852" s="1" t="s">
        <v>22268</v>
      </c>
      <c r="K21852" s="11">
        <v>37057</v>
      </c>
      <c r="L21852" s="11" t="str">
        <f>TEXT(Human_Resources__2[[#This Row],[hire_date]],"YYYY")</f>
        <v>2001</v>
      </c>
      <c r="N21852" s="11" t="str">
        <f t="shared" si="341"/>
        <v>Active</v>
      </c>
      <c r="O21852" s="13" t="str">
        <f>IF(Human_Resources__2[[#This Row],[status]]="Active"," ",YEARFRAC(Human_Resources__2[[#This Row],[termdate]],Human_Resources__2[[#This Row],[hire_date]]))</f>
        <v xml:space="preserve"> </v>
      </c>
      <c r="P21852" s="1" t="s">
        <v>22531</v>
      </c>
      <c r="Q21852" s="1" t="s">
        <v>22244</v>
      </c>
    </row>
    <row r="21853" spans="1:17" x14ac:dyDescent="0.3">
      <c r="A21853" s="1" t="s">
        <v>68905</v>
      </c>
      <c r="B21853" s="1" t="s">
        <v>53331</v>
      </c>
      <c r="C21853" s="1" t="s">
        <v>68906</v>
      </c>
      <c r="D21853" s="2">
        <v>32817</v>
      </c>
      <c r="E21853" s="13">
        <f ca="1">TRUNC(YEARFRAC(TODAY(),Human_Resources__2[[#This Row],[birthdate]]))</f>
        <v>33</v>
      </c>
      <c r="F21853" s="1" t="s">
        <v>22238</v>
      </c>
      <c r="G21853" s="1" t="s">
        <v>22248</v>
      </c>
      <c r="H21853" s="1" t="s">
        <v>22434</v>
      </c>
      <c r="I21853" s="1" t="s">
        <v>23314</v>
      </c>
      <c r="J21853" s="1" t="s">
        <v>22242</v>
      </c>
      <c r="K21853" s="11">
        <v>43686</v>
      </c>
      <c r="L21853" s="11" t="str">
        <f>TEXT(Human_Resources__2[[#This Row],[hire_date]],"YYYY")</f>
        <v>2019</v>
      </c>
      <c r="M21853" s="2">
        <v>44274</v>
      </c>
      <c r="N21853" s="11" t="str">
        <f t="shared" si="341"/>
        <v>Terminated</v>
      </c>
      <c r="O21853" s="13">
        <f>IF(Human_Resources__2[[#This Row],[status]]="Active"," ",YEARFRAC(Human_Resources__2[[#This Row],[termdate]],Human_Resources__2[[#This Row],[hire_date]]))</f>
        <v>1.6111111111111112</v>
      </c>
      <c r="P21853" s="1" t="s">
        <v>22243</v>
      </c>
      <c r="Q21853" s="1" t="s">
        <v>22244</v>
      </c>
    </row>
    <row r="21854" spans="1:17" x14ac:dyDescent="0.3">
      <c r="A21854" s="1" t="s">
        <v>68907</v>
      </c>
      <c r="B21854" s="1" t="s">
        <v>37442</v>
      </c>
      <c r="C21854" s="1" t="s">
        <v>68908</v>
      </c>
      <c r="D21854" s="2">
        <v>33675</v>
      </c>
      <c r="E21854" s="13">
        <f ca="1">TRUNC(YEARFRAC(TODAY(),Human_Resources__2[[#This Row],[birthdate]]))</f>
        <v>31</v>
      </c>
      <c r="F21854" s="1" t="s">
        <v>22260</v>
      </c>
      <c r="G21854" s="1" t="s">
        <v>22239</v>
      </c>
      <c r="H21854" s="1" t="s">
        <v>22240</v>
      </c>
      <c r="I21854" s="1" t="s">
        <v>23481</v>
      </c>
      <c r="J21854" s="1" t="s">
        <v>22242</v>
      </c>
      <c r="K21854" s="11">
        <v>38685</v>
      </c>
      <c r="L21854" s="11" t="str">
        <f>TEXT(Human_Resources__2[[#This Row],[hire_date]],"YYYY")</f>
        <v>2005</v>
      </c>
      <c r="N21854" s="11" t="str">
        <f t="shared" si="341"/>
        <v>Active</v>
      </c>
      <c r="O21854" s="13" t="str">
        <f>IF(Human_Resources__2[[#This Row],[status]]="Active"," ",YEARFRAC(Human_Resources__2[[#This Row],[termdate]],Human_Resources__2[[#This Row],[hire_date]]))</f>
        <v xml:space="preserve"> </v>
      </c>
      <c r="P21854" s="1" t="s">
        <v>22243</v>
      </c>
      <c r="Q21854" s="1" t="s">
        <v>22244</v>
      </c>
    </row>
    <row r="21855" spans="1:17" x14ac:dyDescent="0.3">
      <c r="A21855" s="1" t="s">
        <v>68909</v>
      </c>
      <c r="B21855" s="1" t="s">
        <v>23645</v>
      </c>
      <c r="C21855" s="1" t="s">
        <v>68910</v>
      </c>
      <c r="D21855" s="2">
        <v>36136</v>
      </c>
      <c r="E21855" s="13">
        <f ca="1">TRUNC(YEARFRAC(TODAY(),Human_Resources__2[[#This Row],[birthdate]]))</f>
        <v>24</v>
      </c>
      <c r="F21855" s="1" t="s">
        <v>22260</v>
      </c>
      <c r="G21855" s="1" t="s">
        <v>22239</v>
      </c>
      <c r="H21855" s="1" t="s">
        <v>22240</v>
      </c>
      <c r="I21855" s="1" t="s">
        <v>22328</v>
      </c>
      <c r="J21855" s="1" t="s">
        <v>22242</v>
      </c>
      <c r="K21855" s="11">
        <v>41819</v>
      </c>
      <c r="L21855" s="11" t="str">
        <f>TEXT(Human_Resources__2[[#This Row],[hire_date]],"YYYY")</f>
        <v>2014</v>
      </c>
      <c r="N21855" s="11" t="str">
        <f t="shared" si="341"/>
        <v>Active</v>
      </c>
      <c r="O21855" s="13" t="str">
        <f>IF(Human_Resources__2[[#This Row],[status]]="Active"," ",YEARFRAC(Human_Resources__2[[#This Row],[termdate]],Human_Resources__2[[#This Row],[hire_date]]))</f>
        <v xml:space="preserve"> </v>
      </c>
      <c r="P21855" s="1" t="s">
        <v>22243</v>
      </c>
      <c r="Q21855" s="1" t="s">
        <v>22244</v>
      </c>
    </row>
    <row r="21856" spans="1:17" x14ac:dyDescent="0.3">
      <c r="A21856" s="1" t="s">
        <v>68911</v>
      </c>
      <c r="B21856" s="1" t="s">
        <v>64531</v>
      </c>
      <c r="C21856" s="1" t="s">
        <v>68912</v>
      </c>
      <c r="D21856" s="2">
        <v>34693</v>
      </c>
      <c r="E21856" s="13">
        <f ca="1">TRUNC(YEARFRAC(TODAY(),Human_Resources__2[[#This Row],[birthdate]]))</f>
        <v>28</v>
      </c>
      <c r="F21856" s="1" t="s">
        <v>22238</v>
      </c>
      <c r="G21856" s="1" t="s">
        <v>22239</v>
      </c>
      <c r="H21856" s="1" t="s">
        <v>22434</v>
      </c>
      <c r="I21856" s="1" t="s">
        <v>22530</v>
      </c>
      <c r="J21856" s="1" t="s">
        <v>22242</v>
      </c>
      <c r="K21856" s="11">
        <v>39116</v>
      </c>
      <c r="L21856" s="11" t="str">
        <f>TEXT(Human_Resources__2[[#This Row],[hire_date]],"YYYY")</f>
        <v>2007</v>
      </c>
      <c r="N21856" s="11" t="str">
        <f t="shared" si="341"/>
        <v>Active</v>
      </c>
      <c r="O21856" s="13" t="str">
        <f>IF(Human_Resources__2[[#This Row],[status]]="Active"," ",YEARFRAC(Human_Resources__2[[#This Row],[termdate]],Human_Resources__2[[#This Row],[hire_date]]))</f>
        <v xml:space="preserve"> </v>
      </c>
      <c r="P21856" s="1" t="s">
        <v>22243</v>
      </c>
      <c r="Q21856" s="1" t="s">
        <v>22244</v>
      </c>
    </row>
    <row r="21857" spans="1:17" x14ac:dyDescent="0.3">
      <c r="A21857" s="1" t="s">
        <v>68913</v>
      </c>
      <c r="B21857" s="1" t="s">
        <v>31075</v>
      </c>
      <c r="C21857" s="1" t="s">
        <v>68914</v>
      </c>
      <c r="D21857" s="2">
        <v>37061</v>
      </c>
      <c r="E21857" s="13">
        <f ca="1">TRUNC(YEARFRAC(TODAY(),Human_Resources__2[[#This Row],[birthdate]]))</f>
        <v>22</v>
      </c>
      <c r="F21857" s="1" t="s">
        <v>22260</v>
      </c>
      <c r="G21857" s="1" t="s">
        <v>22248</v>
      </c>
      <c r="H21857" s="1" t="s">
        <v>22434</v>
      </c>
      <c r="I21857" s="1" t="s">
        <v>23314</v>
      </c>
      <c r="J21857" s="1" t="s">
        <v>22242</v>
      </c>
      <c r="K21857" s="11">
        <v>41435</v>
      </c>
      <c r="L21857" s="11" t="str">
        <f>TEXT(Human_Resources__2[[#This Row],[hire_date]],"YYYY")</f>
        <v>2013</v>
      </c>
      <c r="N21857" s="11" t="str">
        <f t="shared" si="341"/>
        <v>Active</v>
      </c>
      <c r="O21857" s="13" t="str">
        <f>IF(Human_Resources__2[[#This Row],[status]]="Active"," ",YEARFRAC(Human_Resources__2[[#This Row],[termdate]],Human_Resources__2[[#This Row],[hire_date]]))</f>
        <v xml:space="preserve"> </v>
      </c>
      <c r="P21857" s="1" t="s">
        <v>22243</v>
      </c>
      <c r="Q21857" s="1" t="s">
        <v>22244</v>
      </c>
    </row>
    <row r="21858" spans="1:17" x14ac:dyDescent="0.3">
      <c r="A21858" s="1" t="s">
        <v>68915</v>
      </c>
      <c r="B21858" s="1" t="s">
        <v>42492</v>
      </c>
      <c r="C21858" s="1" t="s">
        <v>68916</v>
      </c>
      <c r="D21858" s="2">
        <v>30122</v>
      </c>
      <c r="E21858" s="13">
        <f ca="1">TRUNC(YEARFRAC(TODAY(),Human_Resources__2[[#This Row],[birthdate]]))</f>
        <v>41</v>
      </c>
      <c r="F21858" s="1" t="s">
        <v>22238</v>
      </c>
      <c r="G21858" s="1" t="s">
        <v>22366</v>
      </c>
      <c r="H21858" s="1" t="s">
        <v>22380</v>
      </c>
      <c r="I21858" s="1" t="s">
        <v>22405</v>
      </c>
      <c r="J21858" s="1" t="s">
        <v>22242</v>
      </c>
      <c r="K21858" s="11">
        <v>39900</v>
      </c>
      <c r="L21858" s="11" t="str">
        <f>TEXT(Human_Resources__2[[#This Row],[hire_date]],"YYYY")</f>
        <v>2009</v>
      </c>
      <c r="N21858" s="11" t="str">
        <f t="shared" si="341"/>
        <v>Active</v>
      </c>
      <c r="O21858" s="13" t="str">
        <f>IF(Human_Resources__2[[#This Row],[status]]="Active"," ",YEARFRAC(Human_Resources__2[[#This Row],[termdate]],Human_Resources__2[[#This Row],[hire_date]]))</f>
        <v xml:space="preserve"> </v>
      </c>
      <c r="P21858" s="1" t="s">
        <v>22243</v>
      </c>
      <c r="Q21858" s="1" t="s">
        <v>22244</v>
      </c>
    </row>
    <row r="21859" spans="1:17" x14ac:dyDescent="0.3">
      <c r="A21859" s="1" t="s">
        <v>68917</v>
      </c>
      <c r="B21859" s="1" t="s">
        <v>32141</v>
      </c>
      <c r="C21859" s="1" t="s">
        <v>68918</v>
      </c>
      <c r="D21859" s="2">
        <v>31624</v>
      </c>
      <c r="E21859" s="13">
        <f ca="1">TRUNC(YEARFRAC(TODAY(),Human_Resources__2[[#This Row],[birthdate]]))</f>
        <v>37</v>
      </c>
      <c r="F21859" s="1" t="s">
        <v>22260</v>
      </c>
      <c r="G21859" s="1" t="s">
        <v>22248</v>
      </c>
      <c r="H21859" s="1" t="s">
        <v>22380</v>
      </c>
      <c r="I21859" s="1" t="s">
        <v>22493</v>
      </c>
      <c r="J21859" s="1" t="s">
        <v>22242</v>
      </c>
      <c r="K21859" s="11">
        <v>41622</v>
      </c>
      <c r="L21859" s="11" t="str">
        <f>TEXT(Human_Resources__2[[#This Row],[hire_date]],"YYYY")</f>
        <v>2013</v>
      </c>
      <c r="N21859" s="11" t="str">
        <f t="shared" si="341"/>
        <v>Active</v>
      </c>
      <c r="O21859" s="13" t="str">
        <f>IF(Human_Resources__2[[#This Row],[status]]="Active"," ",YEARFRAC(Human_Resources__2[[#This Row],[termdate]],Human_Resources__2[[#This Row],[hire_date]]))</f>
        <v xml:space="preserve"> </v>
      </c>
      <c r="P21859" s="1" t="s">
        <v>22243</v>
      </c>
      <c r="Q21859" s="1" t="s">
        <v>22244</v>
      </c>
    </row>
    <row r="21860" spans="1:17" x14ac:dyDescent="0.3">
      <c r="A21860" s="1" t="s">
        <v>68919</v>
      </c>
      <c r="B21860" s="1" t="s">
        <v>68920</v>
      </c>
      <c r="C21860" s="1" t="s">
        <v>39641</v>
      </c>
      <c r="D21860" s="2">
        <v>31983</v>
      </c>
      <c r="E21860" s="13">
        <f ca="1">TRUNC(YEARFRAC(TODAY(),Human_Resources__2[[#This Row],[birthdate]]))</f>
        <v>36</v>
      </c>
      <c r="F21860" s="1" t="s">
        <v>22260</v>
      </c>
      <c r="G21860" s="1" t="s">
        <v>22266</v>
      </c>
      <c r="H21860" s="1" t="s">
        <v>22314</v>
      </c>
      <c r="I21860" s="1" t="s">
        <v>22662</v>
      </c>
      <c r="J21860" s="1" t="s">
        <v>22242</v>
      </c>
      <c r="K21860" s="11">
        <v>44053</v>
      </c>
      <c r="L21860" s="11" t="str">
        <f>TEXT(Human_Resources__2[[#This Row],[hire_date]],"YYYY")</f>
        <v>2020</v>
      </c>
      <c r="N21860" s="11" t="str">
        <f t="shared" si="341"/>
        <v>Active</v>
      </c>
      <c r="O21860" s="13" t="str">
        <f>IF(Human_Resources__2[[#This Row],[status]]="Active"," ",YEARFRAC(Human_Resources__2[[#This Row],[termdate]],Human_Resources__2[[#This Row],[hire_date]]))</f>
        <v xml:space="preserve"> </v>
      </c>
      <c r="P21860" s="1" t="s">
        <v>22243</v>
      </c>
      <c r="Q21860" s="1" t="s">
        <v>22244</v>
      </c>
    </row>
    <row r="21861" spans="1:17" x14ac:dyDescent="0.3">
      <c r="A21861" s="1" t="s">
        <v>68921</v>
      </c>
      <c r="B21861" s="1" t="s">
        <v>32534</v>
      </c>
      <c r="C21861" s="1" t="s">
        <v>68922</v>
      </c>
      <c r="D21861" s="2">
        <v>35425</v>
      </c>
      <c r="E21861" s="13">
        <f ca="1">TRUNC(YEARFRAC(TODAY(),Human_Resources__2[[#This Row],[birthdate]]))</f>
        <v>26</v>
      </c>
      <c r="F21861" s="1" t="s">
        <v>22260</v>
      </c>
      <c r="G21861" s="1" t="s">
        <v>22248</v>
      </c>
      <c r="H21861" s="1" t="s">
        <v>22267</v>
      </c>
      <c r="I21861" s="1" t="s">
        <v>22250</v>
      </c>
      <c r="J21861" s="1" t="s">
        <v>22242</v>
      </c>
      <c r="K21861" s="11">
        <v>40997</v>
      </c>
      <c r="L21861" s="11" t="str">
        <f>TEXT(Human_Resources__2[[#This Row],[hire_date]],"YYYY")</f>
        <v>2012</v>
      </c>
      <c r="N21861" s="11" t="str">
        <f t="shared" si="341"/>
        <v>Active</v>
      </c>
      <c r="O21861" s="13" t="str">
        <f>IF(Human_Resources__2[[#This Row],[status]]="Active"," ",YEARFRAC(Human_Resources__2[[#This Row],[termdate]],Human_Resources__2[[#This Row],[hire_date]]))</f>
        <v xml:space="preserve"> </v>
      </c>
      <c r="P21861" s="1" t="s">
        <v>22243</v>
      </c>
      <c r="Q21861" s="1" t="s">
        <v>22244</v>
      </c>
    </row>
    <row r="21862" spans="1:17" x14ac:dyDescent="0.3">
      <c r="A21862" s="1" t="s">
        <v>68923</v>
      </c>
      <c r="B21862" s="1" t="s">
        <v>24770</v>
      </c>
      <c r="C21862" s="1" t="s">
        <v>68924</v>
      </c>
      <c r="D21862" s="2">
        <v>34370</v>
      </c>
      <c r="E21862" s="13">
        <f ca="1">TRUNC(YEARFRAC(TODAY(),Human_Resources__2[[#This Row],[birthdate]]))</f>
        <v>29</v>
      </c>
      <c r="F21862" s="1" t="s">
        <v>22238</v>
      </c>
      <c r="G21862" s="1" t="s">
        <v>22239</v>
      </c>
      <c r="H21862" s="1" t="s">
        <v>22429</v>
      </c>
      <c r="I21862" s="1" t="s">
        <v>22552</v>
      </c>
      <c r="J21862" s="1" t="s">
        <v>22242</v>
      </c>
      <c r="K21862" s="11">
        <v>36882</v>
      </c>
      <c r="L21862" s="11" t="str">
        <f>TEXT(Human_Resources__2[[#This Row],[hire_date]],"YYYY")</f>
        <v>2000</v>
      </c>
      <c r="N21862" s="11" t="str">
        <f t="shared" si="341"/>
        <v>Active</v>
      </c>
      <c r="O21862" s="13" t="str">
        <f>IF(Human_Resources__2[[#This Row],[status]]="Active"," ",YEARFRAC(Human_Resources__2[[#This Row],[termdate]],Human_Resources__2[[#This Row],[hire_date]]))</f>
        <v xml:space="preserve"> </v>
      </c>
      <c r="P21862" s="1" t="s">
        <v>22243</v>
      </c>
      <c r="Q21862" s="1" t="s">
        <v>22244</v>
      </c>
    </row>
    <row r="21863" spans="1:17" x14ac:dyDescent="0.3">
      <c r="A21863" s="1" t="s">
        <v>68925</v>
      </c>
      <c r="B21863" s="1" t="s">
        <v>41211</v>
      </c>
      <c r="C21863" s="1" t="s">
        <v>61049</v>
      </c>
      <c r="D21863" s="2">
        <v>25808</v>
      </c>
      <c r="E21863" s="13">
        <f ca="1">TRUNC(YEARFRAC(TODAY(),Human_Resources__2[[#This Row],[birthdate]]))</f>
        <v>53</v>
      </c>
      <c r="F21863" s="1" t="s">
        <v>22238</v>
      </c>
      <c r="G21863" s="1" t="s">
        <v>22254</v>
      </c>
      <c r="H21863" s="1" t="s">
        <v>22314</v>
      </c>
      <c r="I21863" s="1" t="s">
        <v>22315</v>
      </c>
      <c r="J21863" s="1" t="s">
        <v>22242</v>
      </c>
      <c r="K21863" s="11">
        <v>42594</v>
      </c>
      <c r="L21863" s="11" t="str">
        <f>TEXT(Human_Resources__2[[#This Row],[hire_date]],"YYYY")</f>
        <v>2016</v>
      </c>
      <c r="N21863" s="11" t="str">
        <f t="shared" si="341"/>
        <v>Active</v>
      </c>
      <c r="O21863" s="13" t="str">
        <f>IF(Human_Resources__2[[#This Row],[status]]="Active"," ",YEARFRAC(Human_Resources__2[[#This Row],[termdate]],Human_Resources__2[[#This Row],[hire_date]]))</f>
        <v xml:space="preserve"> </v>
      </c>
      <c r="P21863" s="1" t="s">
        <v>22243</v>
      </c>
      <c r="Q21863" s="1" t="s">
        <v>22244</v>
      </c>
    </row>
    <row r="21864" spans="1:17" x14ac:dyDescent="0.3">
      <c r="A21864" s="1" t="s">
        <v>68926</v>
      </c>
      <c r="B21864" s="1" t="s">
        <v>30063</v>
      </c>
      <c r="C21864" s="1" t="s">
        <v>68927</v>
      </c>
      <c r="D21864" s="2">
        <v>26349</v>
      </c>
      <c r="E21864" s="13">
        <f ca="1">TRUNC(YEARFRAC(TODAY(),Human_Resources__2[[#This Row],[birthdate]]))</f>
        <v>51</v>
      </c>
      <c r="F21864" s="1" t="s">
        <v>22260</v>
      </c>
      <c r="G21864" s="1" t="s">
        <v>22254</v>
      </c>
      <c r="H21864" s="1" t="s">
        <v>22261</v>
      </c>
      <c r="I21864" s="1" t="s">
        <v>22435</v>
      </c>
      <c r="J21864" s="1" t="s">
        <v>22242</v>
      </c>
      <c r="K21864" s="11">
        <v>42486</v>
      </c>
      <c r="L21864" s="11" t="str">
        <f>TEXT(Human_Resources__2[[#This Row],[hire_date]],"YYYY")</f>
        <v>2016</v>
      </c>
      <c r="N21864" s="11" t="str">
        <f t="shared" si="341"/>
        <v>Active</v>
      </c>
      <c r="O21864" s="13" t="str">
        <f>IF(Human_Resources__2[[#This Row],[status]]="Active"," ",YEARFRAC(Human_Resources__2[[#This Row],[termdate]],Human_Resources__2[[#This Row],[hire_date]]))</f>
        <v xml:space="preserve"> </v>
      </c>
      <c r="P21864" s="1" t="s">
        <v>22243</v>
      </c>
      <c r="Q21864" s="1" t="s">
        <v>22244</v>
      </c>
    </row>
    <row r="21865" spans="1:17" x14ac:dyDescent="0.3">
      <c r="A21865" s="1" t="s">
        <v>68928</v>
      </c>
      <c r="B21865" s="1" t="s">
        <v>45843</v>
      </c>
      <c r="C21865" s="1" t="s">
        <v>36828</v>
      </c>
      <c r="D21865" s="2">
        <v>25201</v>
      </c>
      <c r="E21865" s="13">
        <f ca="1">TRUNC(YEARFRAC(TODAY(),Human_Resources__2[[#This Row],[birthdate]]))</f>
        <v>54</v>
      </c>
      <c r="F21865" s="1" t="s">
        <v>22238</v>
      </c>
      <c r="G21865" s="1" t="s">
        <v>22239</v>
      </c>
      <c r="H21865" s="1" t="s">
        <v>22351</v>
      </c>
      <c r="I21865" s="1" t="s">
        <v>22846</v>
      </c>
      <c r="J21865" s="1" t="s">
        <v>22242</v>
      </c>
      <c r="K21865" s="11">
        <v>38167</v>
      </c>
      <c r="L21865" s="11" t="str">
        <f>TEXT(Human_Resources__2[[#This Row],[hire_date]],"YYYY")</f>
        <v>2004</v>
      </c>
      <c r="N21865" s="11" t="str">
        <f t="shared" si="341"/>
        <v>Active</v>
      </c>
      <c r="O21865" s="13" t="str">
        <f>IF(Human_Resources__2[[#This Row],[status]]="Active"," ",YEARFRAC(Human_Resources__2[[#This Row],[termdate]],Human_Resources__2[[#This Row],[hire_date]]))</f>
        <v xml:space="preserve"> </v>
      </c>
      <c r="P21865" s="1" t="s">
        <v>22243</v>
      </c>
      <c r="Q21865" s="1" t="s">
        <v>22244</v>
      </c>
    </row>
    <row r="21866" spans="1:17" x14ac:dyDescent="0.3">
      <c r="A21866" s="1" t="s">
        <v>68929</v>
      </c>
      <c r="B21866" s="1" t="s">
        <v>24274</v>
      </c>
      <c r="C21866" s="1" t="s">
        <v>35520</v>
      </c>
      <c r="D21866" s="2">
        <v>34216</v>
      </c>
      <c r="E21866" s="13">
        <f ca="1">TRUNC(YEARFRAC(TODAY(),Human_Resources__2[[#This Row],[birthdate]]))</f>
        <v>30</v>
      </c>
      <c r="F21866" s="1" t="s">
        <v>22260</v>
      </c>
      <c r="G21866" s="1" t="s">
        <v>22274</v>
      </c>
      <c r="H21866" s="1" t="s">
        <v>22255</v>
      </c>
      <c r="I21866" s="1" t="s">
        <v>22916</v>
      </c>
      <c r="J21866" s="1" t="s">
        <v>22242</v>
      </c>
      <c r="K21866" s="11">
        <v>43343</v>
      </c>
      <c r="L21866" s="11" t="str">
        <f>TEXT(Human_Resources__2[[#This Row],[hire_date]],"YYYY")</f>
        <v>2018</v>
      </c>
      <c r="N21866" s="11" t="str">
        <f t="shared" si="341"/>
        <v>Active</v>
      </c>
      <c r="O21866" s="13" t="str">
        <f>IF(Human_Resources__2[[#This Row],[status]]="Active"," ",YEARFRAC(Human_Resources__2[[#This Row],[termdate]],Human_Resources__2[[#This Row],[hire_date]]))</f>
        <v xml:space="preserve"> </v>
      </c>
      <c r="P21866" s="1" t="s">
        <v>22243</v>
      </c>
      <c r="Q21866" s="1" t="s">
        <v>22244</v>
      </c>
    </row>
    <row r="21867" spans="1:17" x14ac:dyDescent="0.3">
      <c r="A21867" s="1" t="s">
        <v>68930</v>
      </c>
      <c r="B21867" s="1" t="s">
        <v>68931</v>
      </c>
      <c r="C21867" s="1" t="s">
        <v>56744</v>
      </c>
      <c r="D21867" s="2">
        <v>34057</v>
      </c>
      <c r="E21867" s="13">
        <f ca="1">TRUNC(YEARFRAC(TODAY(),Human_Resources__2[[#This Row],[birthdate]]))</f>
        <v>30</v>
      </c>
      <c r="F21867" s="1" t="s">
        <v>22260</v>
      </c>
      <c r="G21867" s="1" t="s">
        <v>22274</v>
      </c>
      <c r="H21867" s="1" t="s">
        <v>22429</v>
      </c>
      <c r="I21867" s="1" t="s">
        <v>28995</v>
      </c>
      <c r="J21867" s="1" t="s">
        <v>22242</v>
      </c>
      <c r="K21867" s="11">
        <v>43266</v>
      </c>
      <c r="L21867" s="11" t="str">
        <f>TEXT(Human_Resources__2[[#This Row],[hire_date]],"YYYY")</f>
        <v>2018</v>
      </c>
      <c r="N21867" s="11" t="str">
        <f t="shared" si="341"/>
        <v>Active</v>
      </c>
      <c r="O21867" s="13" t="str">
        <f>IF(Human_Resources__2[[#This Row],[status]]="Active"," ",YEARFRAC(Human_Resources__2[[#This Row],[termdate]],Human_Resources__2[[#This Row],[hire_date]]))</f>
        <v xml:space="preserve"> </v>
      </c>
      <c r="P21867" s="1" t="s">
        <v>22243</v>
      </c>
      <c r="Q21867" s="1" t="s">
        <v>22244</v>
      </c>
    </row>
    <row r="21868" spans="1:17" x14ac:dyDescent="0.3">
      <c r="A21868" s="1" t="s">
        <v>68932</v>
      </c>
      <c r="B21868" s="1" t="s">
        <v>27532</v>
      </c>
      <c r="C21868" s="1" t="s">
        <v>68933</v>
      </c>
      <c r="D21868" s="2">
        <v>26579</v>
      </c>
      <c r="E21868" s="13">
        <f ca="1">TRUNC(YEARFRAC(TODAY(),Human_Resources__2[[#This Row],[birthdate]]))</f>
        <v>51</v>
      </c>
      <c r="F21868" s="1" t="s">
        <v>22260</v>
      </c>
      <c r="G21868" s="1" t="s">
        <v>22266</v>
      </c>
      <c r="H21868" s="1" t="s">
        <v>22249</v>
      </c>
      <c r="I21868" s="1" t="s">
        <v>22250</v>
      </c>
      <c r="J21868" s="1" t="s">
        <v>22242</v>
      </c>
      <c r="K21868" s="11">
        <v>44064</v>
      </c>
      <c r="L21868" s="11" t="str">
        <f>TEXT(Human_Resources__2[[#This Row],[hire_date]],"YYYY")</f>
        <v>2020</v>
      </c>
      <c r="N21868" s="11" t="str">
        <f t="shared" si="341"/>
        <v>Active</v>
      </c>
      <c r="O21868" s="13" t="str">
        <f>IF(Human_Resources__2[[#This Row],[status]]="Active"," ",YEARFRAC(Human_Resources__2[[#This Row],[termdate]],Human_Resources__2[[#This Row],[hire_date]]))</f>
        <v xml:space="preserve"> </v>
      </c>
      <c r="P21868" s="1" t="s">
        <v>22243</v>
      </c>
      <c r="Q21868" s="1" t="s">
        <v>22244</v>
      </c>
    </row>
    <row r="21869" spans="1:17" x14ac:dyDescent="0.3">
      <c r="A21869" s="1" t="s">
        <v>68934</v>
      </c>
      <c r="B21869" s="1" t="s">
        <v>68935</v>
      </c>
      <c r="C21869" s="1" t="s">
        <v>68936</v>
      </c>
      <c r="D21869" s="2">
        <v>29812</v>
      </c>
      <c r="E21869" s="13">
        <f ca="1">TRUNC(YEARFRAC(TODAY(),Human_Resources__2[[#This Row],[birthdate]]))</f>
        <v>42</v>
      </c>
      <c r="F21869" s="1" t="s">
        <v>22238</v>
      </c>
      <c r="G21869" s="1" t="s">
        <v>22248</v>
      </c>
      <c r="H21869" s="1" t="s">
        <v>22261</v>
      </c>
      <c r="I21869" s="1" t="s">
        <v>22262</v>
      </c>
      <c r="J21869" s="1" t="s">
        <v>22242</v>
      </c>
      <c r="K21869" s="11">
        <v>39145</v>
      </c>
      <c r="L21869" s="11" t="str">
        <f>TEXT(Human_Resources__2[[#This Row],[hire_date]],"YYYY")</f>
        <v>2007</v>
      </c>
      <c r="N21869" s="11" t="str">
        <f t="shared" si="341"/>
        <v>Active</v>
      </c>
      <c r="O21869" s="13" t="str">
        <f>IF(Human_Resources__2[[#This Row],[status]]="Active"," ",YEARFRAC(Human_Resources__2[[#This Row],[termdate]],Human_Resources__2[[#This Row],[hire_date]]))</f>
        <v xml:space="preserve"> </v>
      </c>
      <c r="P21869" s="1" t="s">
        <v>22243</v>
      </c>
      <c r="Q21869" s="1" t="s">
        <v>22244</v>
      </c>
    </row>
    <row r="21870" spans="1:17" x14ac:dyDescent="0.3">
      <c r="A21870" s="1" t="s">
        <v>68937</v>
      </c>
      <c r="B21870" s="1" t="s">
        <v>56929</v>
      </c>
      <c r="C21870" s="1" t="s">
        <v>24565</v>
      </c>
      <c r="D21870" s="2">
        <v>25792</v>
      </c>
      <c r="E21870" s="13">
        <f ca="1">TRUNC(YEARFRAC(TODAY(),Human_Resources__2[[#This Row],[birthdate]]))</f>
        <v>53</v>
      </c>
      <c r="F21870" s="1" t="s">
        <v>22238</v>
      </c>
      <c r="G21870" s="1" t="s">
        <v>22239</v>
      </c>
      <c r="H21870" s="1" t="s">
        <v>22240</v>
      </c>
      <c r="I21870" s="1" t="s">
        <v>22447</v>
      </c>
      <c r="J21870" s="1" t="s">
        <v>22242</v>
      </c>
      <c r="K21870" s="11">
        <v>38335</v>
      </c>
      <c r="L21870" s="11" t="str">
        <f>TEXT(Human_Resources__2[[#This Row],[hire_date]],"YYYY")</f>
        <v>2004</v>
      </c>
      <c r="N21870" s="11" t="str">
        <f t="shared" si="341"/>
        <v>Active</v>
      </c>
      <c r="O21870" s="13" t="str">
        <f>IF(Human_Resources__2[[#This Row],[status]]="Active"," ",YEARFRAC(Human_Resources__2[[#This Row],[termdate]],Human_Resources__2[[#This Row],[hire_date]]))</f>
        <v xml:space="preserve"> </v>
      </c>
      <c r="P21870" s="1" t="s">
        <v>22243</v>
      </c>
      <c r="Q21870" s="1" t="s">
        <v>22244</v>
      </c>
    </row>
    <row r="21871" spans="1:17" x14ac:dyDescent="0.3">
      <c r="A21871" s="1" t="s">
        <v>68938</v>
      </c>
      <c r="B21871" s="1" t="s">
        <v>33069</v>
      </c>
      <c r="C21871" s="1" t="s">
        <v>68939</v>
      </c>
      <c r="D21871" s="2">
        <v>26357</v>
      </c>
      <c r="E21871" s="13">
        <f ca="1">TRUNC(YEARFRAC(TODAY(),Human_Resources__2[[#This Row],[birthdate]]))</f>
        <v>51</v>
      </c>
      <c r="F21871" s="1" t="s">
        <v>22260</v>
      </c>
      <c r="G21871" s="1" t="s">
        <v>22254</v>
      </c>
      <c r="H21871" s="1" t="s">
        <v>22380</v>
      </c>
      <c r="I21871" s="1" t="s">
        <v>22500</v>
      </c>
      <c r="J21871" s="1" t="s">
        <v>22242</v>
      </c>
      <c r="K21871" s="11">
        <v>42691</v>
      </c>
      <c r="L21871" s="11" t="str">
        <f>TEXT(Human_Resources__2[[#This Row],[hire_date]],"YYYY")</f>
        <v>2016</v>
      </c>
      <c r="M21871" s="2">
        <v>42723</v>
      </c>
      <c r="N21871" s="11" t="str">
        <f t="shared" si="341"/>
        <v>Terminated</v>
      </c>
      <c r="O21871" s="13">
        <f>IF(Human_Resources__2[[#This Row],[status]]="Active"," ",YEARFRAC(Human_Resources__2[[#This Row],[termdate]],Human_Resources__2[[#This Row],[hire_date]]))</f>
        <v>8.8888888888888892E-2</v>
      </c>
      <c r="P21871" s="1" t="s">
        <v>22243</v>
      </c>
      <c r="Q21871" s="1" t="s">
        <v>22244</v>
      </c>
    </row>
    <row r="21872" spans="1:17" x14ac:dyDescent="0.3">
      <c r="A21872" s="1" t="s">
        <v>68940</v>
      </c>
      <c r="B21872" s="1" t="s">
        <v>48650</v>
      </c>
      <c r="C21872" s="1" t="s">
        <v>68941</v>
      </c>
      <c r="D21872" s="2">
        <v>29280</v>
      </c>
      <c r="E21872" s="13">
        <f ca="1">TRUNC(YEARFRAC(TODAY(),Human_Resources__2[[#This Row],[birthdate]]))</f>
        <v>43</v>
      </c>
      <c r="F21872" s="1" t="s">
        <v>22238</v>
      </c>
      <c r="G21872" s="1" t="s">
        <v>22254</v>
      </c>
      <c r="H21872" s="1" t="s">
        <v>22351</v>
      </c>
      <c r="I21872" s="1" t="s">
        <v>22846</v>
      </c>
      <c r="J21872" s="1" t="s">
        <v>22242</v>
      </c>
      <c r="K21872" s="11">
        <v>37945</v>
      </c>
      <c r="L21872" s="11" t="str">
        <f>TEXT(Human_Resources__2[[#This Row],[hire_date]],"YYYY")</f>
        <v>2003</v>
      </c>
      <c r="M21872" s="2">
        <v>45484</v>
      </c>
      <c r="N21872" s="11" t="str">
        <f t="shared" si="341"/>
        <v>Terminated</v>
      </c>
      <c r="O21872" s="13">
        <f>IF(Human_Resources__2[[#This Row],[status]]="Active"," ",YEARFRAC(Human_Resources__2[[#This Row],[termdate]],Human_Resources__2[[#This Row],[hire_date]]))</f>
        <v>20.641666666666666</v>
      </c>
      <c r="P21872" s="1" t="s">
        <v>22243</v>
      </c>
      <c r="Q21872" s="1" t="s">
        <v>22244</v>
      </c>
    </row>
    <row r="21873" spans="1:17" x14ac:dyDescent="0.3">
      <c r="A21873" s="1" t="s">
        <v>68942</v>
      </c>
      <c r="B21873" s="1" t="s">
        <v>26465</v>
      </c>
      <c r="C21873" s="1" t="s">
        <v>68943</v>
      </c>
      <c r="D21873" s="2">
        <v>27579</v>
      </c>
      <c r="E21873" s="13">
        <f ca="1">TRUNC(YEARFRAC(TODAY(),Human_Resources__2[[#This Row],[birthdate]]))</f>
        <v>48</v>
      </c>
      <c r="F21873" s="1" t="s">
        <v>22260</v>
      </c>
      <c r="G21873" s="1" t="s">
        <v>22274</v>
      </c>
      <c r="H21873" s="1" t="s">
        <v>22240</v>
      </c>
      <c r="I21873" s="1" t="s">
        <v>22337</v>
      </c>
      <c r="J21873" s="1" t="s">
        <v>22242</v>
      </c>
      <c r="K21873" s="11">
        <v>40360</v>
      </c>
      <c r="L21873" s="11" t="str">
        <f>TEXT(Human_Resources__2[[#This Row],[hire_date]],"YYYY")</f>
        <v>2010</v>
      </c>
      <c r="M21873" s="2">
        <v>41272</v>
      </c>
      <c r="N21873" s="11" t="str">
        <f t="shared" si="341"/>
        <v>Terminated</v>
      </c>
      <c r="O21873" s="13">
        <f>IF(Human_Resources__2[[#This Row],[status]]="Active"," ",YEARFRAC(Human_Resources__2[[#This Row],[termdate]],Human_Resources__2[[#This Row],[hire_date]]))</f>
        <v>2.4944444444444445</v>
      </c>
      <c r="P21873" s="1" t="s">
        <v>22243</v>
      </c>
      <c r="Q21873" s="1" t="s">
        <v>22244</v>
      </c>
    </row>
    <row r="21874" spans="1:17" x14ac:dyDescent="0.3">
      <c r="A21874" s="1" t="s">
        <v>68944</v>
      </c>
      <c r="B21874" s="1" t="s">
        <v>31229</v>
      </c>
      <c r="C21874" s="1" t="s">
        <v>48142</v>
      </c>
      <c r="D21874" s="2">
        <v>35807</v>
      </c>
      <c r="E21874" s="13">
        <f ca="1">TRUNC(YEARFRAC(TODAY(),Human_Resources__2[[#This Row],[birthdate]]))</f>
        <v>25</v>
      </c>
      <c r="F21874" s="1" t="s">
        <v>22821</v>
      </c>
      <c r="G21874" s="1" t="s">
        <v>22254</v>
      </c>
      <c r="H21874" s="1" t="s">
        <v>22314</v>
      </c>
      <c r="I21874" s="1" t="s">
        <v>22685</v>
      </c>
      <c r="J21874" s="1" t="s">
        <v>22242</v>
      </c>
      <c r="K21874" s="11">
        <v>43257</v>
      </c>
      <c r="L21874" s="11" t="str">
        <f>TEXT(Human_Resources__2[[#This Row],[hire_date]],"YYYY")</f>
        <v>2018</v>
      </c>
      <c r="N21874" s="11" t="str">
        <f t="shared" si="341"/>
        <v>Active</v>
      </c>
      <c r="O21874" s="13" t="str">
        <f>IF(Human_Resources__2[[#This Row],[status]]="Active"," ",YEARFRAC(Human_Resources__2[[#This Row],[termdate]],Human_Resources__2[[#This Row],[hire_date]]))</f>
        <v xml:space="preserve"> </v>
      </c>
      <c r="P21874" s="1" t="s">
        <v>22243</v>
      </c>
      <c r="Q21874" s="1" t="s">
        <v>22244</v>
      </c>
    </row>
    <row r="21875" spans="1:17" x14ac:dyDescent="0.3">
      <c r="A21875" s="1" t="s">
        <v>68945</v>
      </c>
      <c r="B21875" s="1" t="s">
        <v>40478</v>
      </c>
      <c r="C21875" s="1" t="s">
        <v>26901</v>
      </c>
      <c r="D21875" s="2">
        <v>27082</v>
      </c>
      <c r="E21875" s="13">
        <f ca="1">TRUNC(YEARFRAC(TODAY(),Human_Resources__2[[#This Row],[birthdate]]))</f>
        <v>49</v>
      </c>
      <c r="F21875" s="1" t="s">
        <v>22238</v>
      </c>
      <c r="G21875" s="1" t="s">
        <v>22254</v>
      </c>
      <c r="H21875" s="1" t="s">
        <v>22429</v>
      </c>
      <c r="I21875" s="1" t="s">
        <v>22552</v>
      </c>
      <c r="J21875" s="1" t="s">
        <v>22242</v>
      </c>
      <c r="K21875" s="11">
        <v>43591</v>
      </c>
      <c r="L21875" s="11" t="str">
        <f>TEXT(Human_Resources__2[[#This Row],[hire_date]],"YYYY")</f>
        <v>2019</v>
      </c>
      <c r="N21875" s="11" t="str">
        <f t="shared" si="341"/>
        <v>Active</v>
      </c>
      <c r="O21875" s="13" t="str">
        <f>IF(Human_Resources__2[[#This Row],[status]]="Active"," ",YEARFRAC(Human_Resources__2[[#This Row],[termdate]],Human_Resources__2[[#This Row],[hire_date]]))</f>
        <v xml:space="preserve"> </v>
      </c>
      <c r="P21875" s="1" t="s">
        <v>22243</v>
      </c>
      <c r="Q21875" s="1" t="s">
        <v>22244</v>
      </c>
    </row>
    <row r="21876" spans="1:17" x14ac:dyDescent="0.3">
      <c r="A21876" s="1" t="s">
        <v>68946</v>
      </c>
      <c r="B21876" s="1" t="s">
        <v>49285</v>
      </c>
      <c r="C21876" s="1" t="s">
        <v>53527</v>
      </c>
      <c r="D21876" s="2">
        <v>29246</v>
      </c>
      <c r="E21876" s="13">
        <f ca="1">TRUNC(YEARFRAC(TODAY(),Human_Resources__2[[#This Row],[birthdate]]))</f>
        <v>43</v>
      </c>
      <c r="F21876" s="1" t="s">
        <v>22238</v>
      </c>
      <c r="G21876" s="1" t="s">
        <v>22366</v>
      </c>
      <c r="H21876" s="1" t="s">
        <v>22380</v>
      </c>
      <c r="I21876" s="1" t="s">
        <v>22381</v>
      </c>
      <c r="J21876" s="1" t="s">
        <v>22242</v>
      </c>
      <c r="K21876" s="11">
        <v>40098</v>
      </c>
      <c r="L21876" s="11" t="str">
        <f>TEXT(Human_Resources__2[[#This Row],[hire_date]],"YYYY")</f>
        <v>2009</v>
      </c>
      <c r="N21876" s="11" t="str">
        <f t="shared" si="341"/>
        <v>Active</v>
      </c>
      <c r="O21876" s="13" t="str">
        <f>IF(Human_Resources__2[[#This Row],[status]]="Active"," ",YEARFRAC(Human_Resources__2[[#This Row],[termdate]],Human_Resources__2[[#This Row],[hire_date]]))</f>
        <v xml:space="preserve"> </v>
      </c>
      <c r="P21876" s="1" t="s">
        <v>22243</v>
      </c>
      <c r="Q21876" s="1" t="s">
        <v>22244</v>
      </c>
    </row>
    <row r="21877" spans="1:17" x14ac:dyDescent="0.3">
      <c r="A21877" s="1" t="s">
        <v>68947</v>
      </c>
      <c r="B21877" s="1" t="s">
        <v>46739</v>
      </c>
      <c r="C21877" s="1" t="s">
        <v>68948</v>
      </c>
      <c r="D21877" s="2">
        <v>33889</v>
      </c>
      <c r="E21877" s="13">
        <f ca="1">TRUNC(YEARFRAC(TODAY(),Human_Resources__2[[#This Row],[birthdate]]))</f>
        <v>30</v>
      </c>
      <c r="F21877" s="1" t="s">
        <v>22260</v>
      </c>
      <c r="G21877" s="1" t="s">
        <v>22274</v>
      </c>
      <c r="H21877" s="1" t="s">
        <v>22429</v>
      </c>
      <c r="I21877" s="1" t="s">
        <v>23071</v>
      </c>
      <c r="J21877" s="1" t="s">
        <v>22242</v>
      </c>
      <c r="K21877" s="11">
        <v>40866</v>
      </c>
      <c r="L21877" s="11" t="str">
        <f>TEXT(Human_Resources__2[[#This Row],[hire_date]],"YYYY")</f>
        <v>2011</v>
      </c>
      <c r="N21877" s="11" t="str">
        <f t="shared" si="341"/>
        <v>Active</v>
      </c>
      <c r="O21877" s="13" t="str">
        <f>IF(Human_Resources__2[[#This Row],[status]]="Active"," ",YEARFRAC(Human_Resources__2[[#This Row],[termdate]],Human_Resources__2[[#This Row],[hire_date]]))</f>
        <v xml:space="preserve"> </v>
      </c>
      <c r="P21877" s="1" t="s">
        <v>22243</v>
      </c>
      <c r="Q21877" s="1" t="s">
        <v>22244</v>
      </c>
    </row>
    <row r="21878" spans="1:17" x14ac:dyDescent="0.3">
      <c r="A21878" s="1" t="s">
        <v>68949</v>
      </c>
      <c r="B21878" s="1" t="s">
        <v>45994</v>
      </c>
      <c r="C21878" s="1" t="s">
        <v>42326</v>
      </c>
      <c r="D21878" s="2">
        <v>35760</v>
      </c>
      <c r="E21878" s="13">
        <f ca="1">TRUNC(YEARFRAC(TODAY(),Human_Resources__2[[#This Row],[birthdate]]))</f>
        <v>25</v>
      </c>
      <c r="F21878" s="1" t="s">
        <v>22260</v>
      </c>
      <c r="G21878" s="1" t="s">
        <v>22248</v>
      </c>
      <c r="H21878" s="1" t="s">
        <v>22314</v>
      </c>
      <c r="I21878" s="1" t="s">
        <v>24593</v>
      </c>
      <c r="J21878" s="1" t="s">
        <v>22242</v>
      </c>
      <c r="K21878" s="11">
        <v>43734</v>
      </c>
      <c r="L21878" s="11" t="str">
        <f>TEXT(Human_Resources__2[[#This Row],[hire_date]],"YYYY")</f>
        <v>2019</v>
      </c>
      <c r="N21878" s="11" t="str">
        <f t="shared" si="341"/>
        <v>Active</v>
      </c>
      <c r="O21878" s="13" t="str">
        <f>IF(Human_Resources__2[[#This Row],[status]]="Active"," ",YEARFRAC(Human_Resources__2[[#This Row],[termdate]],Human_Resources__2[[#This Row],[hire_date]]))</f>
        <v xml:space="preserve"> </v>
      </c>
      <c r="P21878" s="1" t="s">
        <v>22243</v>
      </c>
      <c r="Q21878" s="1" t="s">
        <v>22244</v>
      </c>
    </row>
    <row r="21879" spans="1:17" x14ac:dyDescent="0.3">
      <c r="A21879" s="1" t="s">
        <v>68950</v>
      </c>
      <c r="B21879" s="1" t="s">
        <v>23066</v>
      </c>
      <c r="C21879" s="1" t="s">
        <v>68951</v>
      </c>
      <c r="D21879" s="2">
        <v>25944</v>
      </c>
      <c r="E21879" s="13">
        <f ca="1">TRUNC(YEARFRAC(TODAY(),Human_Resources__2[[#This Row],[birthdate]]))</f>
        <v>52</v>
      </c>
      <c r="F21879" s="1" t="s">
        <v>22260</v>
      </c>
      <c r="G21879" s="1" t="s">
        <v>22248</v>
      </c>
      <c r="H21879" s="1" t="s">
        <v>22380</v>
      </c>
      <c r="I21879" s="1" t="s">
        <v>22589</v>
      </c>
      <c r="J21879" s="1" t="s">
        <v>22242</v>
      </c>
      <c r="K21879" s="11">
        <v>40300</v>
      </c>
      <c r="L21879" s="11" t="str">
        <f>TEXT(Human_Resources__2[[#This Row],[hire_date]],"YYYY")</f>
        <v>2010</v>
      </c>
      <c r="N21879" s="11" t="str">
        <f t="shared" si="341"/>
        <v>Active</v>
      </c>
      <c r="O21879" s="13" t="str">
        <f>IF(Human_Resources__2[[#This Row],[status]]="Active"," ",YEARFRAC(Human_Resources__2[[#This Row],[termdate]],Human_Resources__2[[#This Row],[hire_date]]))</f>
        <v xml:space="preserve"> </v>
      </c>
      <c r="P21879" s="1" t="s">
        <v>22243</v>
      </c>
      <c r="Q21879" s="1" t="s">
        <v>22244</v>
      </c>
    </row>
    <row r="21880" spans="1:17" x14ac:dyDescent="0.3">
      <c r="A21880" s="1" t="s">
        <v>68952</v>
      </c>
      <c r="B21880" s="1" t="s">
        <v>24082</v>
      </c>
      <c r="C21880" s="1" t="s">
        <v>68953</v>
      </c>
      <c r="D21880" s="2">
        <v>31208</v>
      </c>
      <c r="E21880" s="13">
        <f ca="1">TRUNC(YEARFRAC(TODAY(),Human_Resources__2[[#This Row],[birthdate]]))</f>
        <v>38</v>
      </c>
      <c r="F21880" s="1" t="s">
        <v>22260</v>
      </c>
      <c r="G21880" s="1" t="s">
        <v>22254</v>
      </c>
      <c r="H21880" s="1" t="s">
        <v>22351</v>
      </c>
      <c r="I21880" s="1" t="s">
        <v>22507</v>
      </c>
      <c r="J21880" s="1" t="s">
        <v>22242</v>
      </c>
      <c r="K21880" s="11">
        <v>37530</v>
      </c>
      <c r="L21880" s="11" t="str">
        <f>TEXT(Human_Resources__2[[#This Row],[hire_date]],"YYYY")</f>
        <v>2002</v>
      </c>
      <c r="N21880" s="11" t="str">
        <f t="shared" si="341"/>
        <v>Active</v>
      </c>
      <c r="O21880" s="13" t="str">
        <f>IF(Human_Resources__2[[#This Row],[status]]="Active"," ",YEARFRAC(Human_Resources__2[[#This Row],[termdate]],Human_Resources__2[[#This Row],[hire_date]]))</f>
        <v xml:space="preserve"> </v>
      </c>
      <c r="P21880" s="1" t="s">
        <v>22243</v>
      </c>
      <c r="Q21880" s="1" t="s">
        <v>22244</v>
      </c>
    </row>
    <row r="21881" spans="1:17" x14ac:dyDescent="0.3">
      <c r="A21881" s="1" t="s">
        <v>68954</v>
      </c>
      <c r="B21881" s="1" t="s">
        <v>27633</v>
      </c>
      <c r="C21881" s="1" t="s">
        <v>42887</v>
      </c>
      <c r="D21881" s="2">
        <v>30774</v>
      </c>
      <c r="E21881" s="13">
        <f ca="1">TRUNC(YEARFRAC(TODAY(),Human_Resources__2[[#This Row],[birthdate]]))</f>
        <v>39</v>
      </c>
      <c r="F21881" s="1" t="s">
        <v>22260</v>
      </c>
      <c r="G21881" s="1" t="s">
        <v>22274</v>
      </c>
      <c r="H21881" s="1" t="s">
        <v>22255</v>
      </c>
      <c r="I21881" s="1" t="s">
        <v>22916</v>
      </c>
      <c r="J21881" s="1" t="s">
        <v>22242</v>
      </c>
      <c r="K21881" s="11">
        <v>42152</v>
      </c>
      <c r="L21881" s="11" t="str">
        <f>TEXT(Human_Resources__2[[#This Row],[hire_date]],"YYYY")</f>
        <v>2015</v>
      </c>
      <c r="M21881" s="2">
        <v>44918</v>
      </c>
      <c r="N21881" s="11" t="str">
        <f t="shared" si="341"/>
        <v>Terminated</v>
      </c>
      <c r="O21881" s="13">
        <f>IF(Human_Resources__2[[#This Row],[status]]="Active"," ",YEARFRAC(Human_Resources__2[[#This Row],[termdate]],Human_Resources__2[[#This Row],[hire_date]]))</f>
        <v>7.5694444444444446</v>
      </c>
      <c r="P21881" s="1" t="s">
        <v>22243</v>
      </c>
      <c r="Q21881" s="1" t="s">
        <v>22244</v>
      </c>
    </row>
    <row r="21882" spans="1:17" x14ac:dyDescent="0.3">
      <c r="A21882" s="1" t="s">
        <v>68955</v>
      </c>
      <c r="B21882" s="1" t="s">
        <v>60278</v>
      </c>
      <c r="C21882" s="1" t="s">
        <v>47352</v>
      </c>
      <c r="D21882" s="2">
        <v>32979</v>
      </c>
      <c r="E21882" s="13">
        <f ca="1">TRUNC(YEARFRAC(TODAY(),Human_Resources__2[[#This Row],[birthdate]]))</f>
        <v>33</v>
      </c>
      <c r="F21882" s="1" t="s">
        <v>22238</v>
      </c>
      <c r="G21882" s="1" t="s">
        <v>22274</v>
      </c>
      <c r="H21882" s="1" t="s">
        <v>22240</v>
      </c>
      <c r="I21882" s="1" t="s">
        <v>22755</v>
      </c>
      <c r="J21882" s="1" t="s">
        <v>22268</v>
      </c>
      <c r="K21882" s="11">
        <v>38928</v>
      </c>
      <c r="L21882" s="11" t="str">
        <f>TEXT(Human_Resources__2[[#This Row],[hire_date]],"YYYY")</f>
        <v>2006</v>
      </c>
      <c r="N21882" s="11" t="str">
        <f t="shared" si="341"/>
        <v>Active</v>
      </c>
      <c r="O21882" s="13" t="str">
        <f>IF(Human_Resources__2[[#This Row],[status]]="Active"," ",YEARFRAC(Human_Resources__2[[#This Row],[termdate]],Human_Resources__2[[#This Row],[hire_date]]))</f>
        <v xml:space="preserve"> </v>
      </c>
      <c r="P21882" s="1" t="s">
        <v>22531</v>
      </c>
      <c r="Q21882" s="1" t="s">
        <v>22244</v>
      </c>
    </row>
    <row r="21883" spans="1:17" x14ac:dyDescent="0.3">
      <c r="A21883" s="1" t="s">
        <v>68956</v>
      </c>
      <c r="B21883" s="1" t="s">
        <v>22873</v>
      </c>
      <c r="C21883" s="1" t="s">
        <v>27608</v>
      </c>
      <c r="D21883" s="2">
        <v>32344</v>
      </c>
      <c r="E21883" s="13">
        <f ca="1">TRUNC(YEARFRAC(TODAY(),Human_Resources__2[[#This Row],[birthdate]]))</f>
        <v>35</v>
      </c>
      <c r="F21883" s="1" t="s">
        <v>22238</v>
      </c>
      <c r="G21883" s="1" t="s">
        <v>22254</v>
      </c>
      <c r="H21883" s="1" t="s">
        <v>22314</v>
      </c>
      <c r="I21883" s="1" t="s">
        <v>22662</v>
      </c>
      <c r="J21883" s="1" t="s">
        <v>22268</v>
      </c>
      <c r="K21883" s="11">
        <v>43089</v>
      </c>
      <c r="L21883" s="11" t="str">
        <f>TEXT(Human_Resources__2[[#This Row],[hire_date]],"YYYY")</f>
        <v>2017</v>
      </c>
      <c r="N21883" s="11" t="str">
        <f t="shared" si="341"/>
        <v>Active</v>
      </c>
      <c r="O21883" s="13" t="str">
        <f>IF(Human_Resources__2[[#This Row],[status]]="Active"," ",YEARFRAC(Human_Resources__2[[#This Row],[termdate]],Human_Resources__2[[#This Row],[hire_date]]))</f>
        <v xml:space="preserve"> </v>
      </c>
      <c r="P21883" s="1" t="s">
        <v>22672</v>
      </c>
      <c r="Q21883" s="1" t="s">
        <v>22664</v>
      </c>
    </row>
    <row r="21884" spans="1:17" x14ac:dyDescent="0.3">
      <c r="A21884" s="1" t="s">
        <v>68957</v>
      </c>
      <c r="B21884" s="1" t="s">
        <v>27361</v>
      </c>
      <c r="C21884" s="1" t="s">
        <v>68958</v>
      </c>
      <c r="D21884" s="2">
        <v>31340</v>
      </c>
      <c r="E21884" s="13">
        <f ca="1">TRUNC(YEARFRAC(TODAY(),Human_Resources__2[[#This Row],[birthdate]]))</f>
        <v>37</v>
      </c>
      <c r="F21884" s="1" t="s">
        <v>22238</v>
      </c>
      <c r="G21884" s="1" t="s">
        <v>22266</v>
      </c>
      <c r="H21884" s="1" t="s">
        <v>22314</v>
      </c>
      <c r="I21884" s="1" t="s">
        <v>22662</v>
      </c>
      <c r="J21884" s="1" t="s">
        <v>22268</v>
      </c>
      <c r="K21884" s="11">
        <v>42656</v>
      </c>
      <c r="L21884" s="11" t="str">
        <f>TEXT(Human_Resources__2[[#This Row],[hire_date]],"YYYY")</f>
        <v>2016</v>
      </c>
      <c r="M21884" s="2">
        <v>45916</v>
      </c>
      <c r="N21884" s="11" t="str">
        <f t="shared" si="341"/>
        <v>Terminated</v>
      </c>
      <c r="O21884" s="13">
        <f>IF(Human_Resources__2[[#This Row],[status]]="Active"," ",YEARFRAC(Human_Resources__2[[#This Row],[termdate]],Human_Resources__2[[#This Row],[hire_date]]))</f>
        <v>8.9250000000000007</v>
      </c>
      <c r="P21884" s="1" t="s">
        <v>28144</v>
      </c>
      <c r="Q21884" s="1" t="s">
        <v>22343</v>
      </c>
    </row>
    <row r="21885" spans="1:17" x14ac:dyDescent="0.3">
      <c r="A21885" s="1" t="s">
        <v>68959</v>
      </c>
      <c r="B21885" s="1" t="s">
        <v>68960</v>
      </c>
      <c r="C21885" s="1" t="s">
        <v>63278</v>
      </c>
      <c r="D21885" s="2">
        <v>31178</v>
      </c>
      <c r="E21885" s="13">
        <f ca="1">TRUNC(YEARFRAC(TODAY(),Human_Resources__2[[#This Row],[birthdate]]))</f>
        <v>38</v>
      </c>
      <c r="F21885" s="1" t="s">
        <v>22260</v>
      </c>
      <c r="G21885" s="1" t="s">
        <v>22248</v>
      </c>
      <c r="H21885" s="1" t="s">
        <v>22314</v>
      </c>
      <c r="I21885" s="1" t="s">
        <v>22703</v>
      </c>
      <c r="J21885" s="1" t="s">
        <v>22242</v>
      </c>
      <c r="K21885" s="11">
        <v>43453</v>
      </c>
      <c r="L21885" s="11" t="str">
        <f>TEXT(Human_Resources__2[[#This Row],[hire_date]],"YYYY")</f>
        <v>2018</v>
      </c>
      <c r="M21885" s="2">
        <v>45575</v>
      </c>
      <c r="N21885" s="11" t="str">
        <f t="shared" si="341"/>
        <v>Terminated</v>
      </c>
      <c r="O21885" s="13">
        <f>IF(Human_Resources__2[[#This Row],[status]]="Active"," ",YEARFRAC(Human_Resources__2[[#This Row],[termdate]],Human_Resources__2[[#This Row],[hire_date]]))</f>
        <v>5.8083333333333336</v>
      </c>
      <c r="P21885" s="1" t="s">
        <v>22243</v>
      </c>
      <c r="Q21885" s="1" t="s">
        <v>22244</v>
      </c>
    </row>
    <row r="21886" spans="1:17" x14ac:dyDescent="0.3">
      <c r="A21886" s="1" t="s">
        <v>68961</v>
      </c>
      <c r="B21886" s="1" t="s">
        <v>33726</v>
      </c>
      <c r="C21886" s="1" t="s">
        <v>24795</v>
      </c>
      <c r="D21886" s="2">
        <v>26942</v>
      </c>
      <c r="E21886" s="13">
        <f ca="1">TRUNC(YEARFRAC(TODAY(),Human_Resources__2[[#This Row],[birthdate]]))</f>
        <v>50</v>
      </c>
      <c r="F21886" s="1" t="s">
        <v>22238</v>
      </c>
      <c r="G21886" s="1" t="s">
        <v>22254</v>
      </c>
      <c r="H21886" s="1" t="s">
        <v>22240</v>
      </c>
      <c r="I21886" s="1" t="s">
        <v>23537</v>
      </c>
      <c r="J21886" s="1" t="s">
        <v>22268</v>
      </c>
      <c r="K21886" s="11">
        <v>44098</v>
      </c>
      <c r="L21886" s="11" t="str">
        <f>TEXT(Human_Resources__2[[#This Row],[hire_date]],"YYYY")</f>
        <v>2020</v>
      </c>
      <c r="N21886" s="11" t="str">
        <f t="shared" si="341"/>
        <v>Active</v>
      </c>
      <c r="O21886" s="13" t="str">
        <f>IF(Human_Resources__2[[#This Row],[status]]="Active"," ",YEARFRAC(Human_Resources__2[[#This Row],[termdate]],Human_Resources__2[[#This Row],[hire_date]]))</f>
        <v xml:space="preserve"> </v>
      </c>
      <c r="P21886" s="1" t="s">
        <v>22867</v>
      </c>
      <c r="Q21886" s="1" t="s">
        <v>22651</v>
      </c>
    </row>
    <row r="21887" spans="1:17" x14ac:dyDescent="0.3">
      <c r="A21887" s="1" t="s">
        <v>68962</v>
      </c>
      <c r="B21887" s="1" t="s">
        <v>25635</v>
      </c>
      <c r="C21887" s="1" t="s">
        <v>68963</v>
      </c>
      <c r="D21887" s="2">
        <v>25517</v>
      </c>
      <c r="E21887" s="13">
        <f ca="1">TRUNC(YEARFRAC(TODAY(),Human_Resources__2[[#This Row],[birthdate]]))</f>
        <v>53</v>
      </c>
      <c r="F21887" s="1" t="s">
        <v>22260</v>
      </c>
      <c r="G21887" s="1" t="s">
        <v>22274</v>
      </c>
      <c r="H21887" s="1" t="s">
        <v>22351</v>
      </c>
      <c r="I21887" s="1" t="s">
        <v>22373</v>
      </c>
      <c r="J21887" s="1" t="s">
        <v>22242</v>
      </c>
      <c r="K21887" s="11">
        <v>43661</v>
      </c>
      <c r="L21887" s="11" t="str">
        <f>TEXT(Human_Resources__2[[#This Row],[hire_date]],"YYYY")</f>
        <v>2019</v>
      </c>
      <c r="N21887" s="11" t="str">
        <f t="shared" si="341"/>
        <v>Active</v>
      </c>
      <c r="O21887" s="13" t="str">
        <f>IF(Human_Resources__2[[#This Row],[status]]="Active"," ",YEARFRAC(Human_Resources__2[[#This Row],[termdate]],Human_Resources__2[[#This Row],[hire_date]]))</f>
        <v xml:space="preserve"> </v>
      </c>
      <c r="P21887" s="1" t="s">
        <v>22243</v>
      </c>
      <c r="Q21887" s="1" t="s">
        <v>22244</v>
      </c>
    </row>
    <row r="21888" spans="1:17" x14ac:dyDescent="0.3">
      <c r="A21888" s="1" t="s">
        <v>68964</v>
      </c>
      <c r="B21888" s="1" t="s">
        <v>22603</v>
      </c>
      <c r="C21888" s="1" t="s">
        <v>68965</v>
      </c>
      <c r="D21888" s="2">
        <v>34602</v>
      </c>
      <c r="E21888" s="13">
        <f ca="1">TRUNC(YEARFRAC(TODAY(),Human_Resources__2[[#This Row],[birthdate]]))</f>
        <v>29</v>
      </c>
      <c r="F21888" s="1" t="s">
        <v>22260</v>
      </c>
      <c r="G21888" s="1" t="s">
        <v>22274</v>
      </c>
      <c r="H21888" s="1" t="s">
        <v>22267</v>
      </c>
      <c r="I21888" s="1" t="s">
        <v>22615</v>
      </c>
      <c r="J21888" s="1" t="s">
        <v>22242</v>
      </c>
      <c r="K21888" s="11">
        <v>40496</v>
      </c>
      <c r="L21888" s="11" t="str">
        <f>TEXT(Human_Resources__2[[#This Row],[hire_date]],"YYYY")</f>
        <v>2010</v>
      </c>
      <c r="N21888" s="11" t="str">
        <f t="shared" si="341"/>
        <v>Active</v>
      </c>
      <c r="O21888" s="13" t="str">
        <f>IF(Human_Resources__2[[#This Row],[status]]="Active"," ",YEARFRAC(Human_Resources__2[[#This Row],[termdate]],Human_Resources__2[[#This Row],[hire_date]]))</f>
        <v xml:space="preserve"> </v>
      </c>
      <c r="P21888" s="1" t="s">
        <v>22243</v>
      </c>
      <c r="Q21888" s="1" t="s">
        <v>22244</v>
      </c>
    </row>
    <row r="21889" spans="1:17" x14ac:dyDescent="0.3">
      <c r="A21889" s="1" t="s">
        <v>68966</v>
      </c>
      <c r="B21889" s="1" t="s">
        <v>24954</v>
      </c>
      <c r="C21889" s="1" t="s">
        <v>68967</v>
      </c>
      <c r="D21889" s="2">
        <v>36763</v>
      </c>
      <c r="E21889" s="13">
        <f ca="1">TRUNC(YEARFRAC(TODAY(),Human_Resources__2[[#This Row],[birthdate]]))</f>
        <v>23</v>
      </c>
      <c r="F21889" s="1" t="s">
        <v>22238</v>
      </c>
      <c r="G21889" s="1" t="s">
        <v>22248</v>
      </c>
      <c r="H21889" s="1" t="s">
        <v>22240</v>
      </c>
      <c r="I21889" s="1" t="s">
        <v>23537</v>
      </c>
      <c r="J21889" s="1" t="s">
        <v>22242</v>
      </c>
      <c r="K21889" s="11">
        <v>43798</v>
      </c>
      <c r="L21889" s="11" t="str">
        <f>TEXT(Human_Resources__2[[#This Row],[hire_date]],"YYYY")</f>
        <v>2019</v>
      </c>
      <c r="M21889" s="2">
        <v>47854</v>
      </c>
      <c r="N21889" s="11" t="str">
        <f t="shared" si="341"/>
        <v>Terminated</v>
      </c>
      <c r="O21889" s="13">
        <f>IF(Human_Resources__2[[#This Row],[status]]="Active"," ",YEARFRAC(Human_Resources__2[[#This Row],[termdate]],Human_Resources__2[[#This Row],[hire_date]]))</f>
        <v>11.102777777777778</v>
      </c>
      <c r="P21889" s="1" t="s">
        <v>22243</v>
      </c>
      <c r="Q21889" s="1" t="s">
        <v>22244</v>
      </c>
    </row>
    <row r="21890" spans="1:17" x14ac:dyDescent="0.3">
      <c r="A21890" s="1" t="s">
        <v>68968</v>
      </c>
      <c r="B21890" s="1" t="s">
        <v>68969</v>
      </c>
      <c r="C21890" s="1" t="s">
        <v>68970</v>
      </c>
      <c r="D21890" s="2">
        <v>32614</v>
      </c>
      <c r="E21890" s="13">
        <f ca="1">TRUNC(YEARFRAC(TODAY(),Human_Resources__2[[#This Row],[birthdate]]))</f>
        <v>34</v>
      </c>
      <c r="F21890" s="1" t="s">
        <v>22260</v>
      </c>
      <c r="G21890" s="1" t="s">
        <v>22254</v>
      </c>
      <c r="H21890" s="1" t="s">
        <v>22351</v>
      </c>
      <c r="I21890" s="1" t="s">
        <v>22422</v>
      </c>
      <c r="J21890" s="1" t="s">
        <v>22242</v>
      </c>
      <c r="K21890" s="11">
        <v>40108</v>
      </c>
      <c r="L21890" s="11" t="str">
        <f>TEXT(Human_Resources__2[[#This Row],[hire_date]],"YYYY")</f>
        <v>2009</v>
      </c>
      <c r="N21890" s="11" t="str">
        <f t="shared" si="341"/>
        <v>Active</v>
      </c>
      <c r="O21890" s="13" t="str">
        <f>IF(Human_Resources__2[[#This Row],[status]]="Active"," ",YEARFRAC(Human_Resources__2[[#This Row],[termdate]],Human_Resources__2[[#This Row],[hire_date]]))</f>
        <v xml:space="preserve"> </v>
      </c>
      <c r="P21890" s="1" t="s">
        <v>22243</v>
      </c>
      <c r="Q21890" s="1" t="s">
        <v>22244</v>
      </c>
    </row>
    <row r="21891" spans="1:17" x14ac:dyDescent="0.3">
      <c r="A21891" s="1" t="s">
        <v>68971</v>
      </c>
      <c r="B21891" s="1" t="s">
        <v>32016</v>
      </c>
      <c r="C21891" s="1" t="s">
        <v>25809</v>
      </c>
      <c r="D21891" s="2">
        <v>36763</v>
      </c>
      <c r="E21891" s="13">
        <f ca="1">TRUNC(YEARFRAC(TODAY(),Human_Resources__2[[#This Row],[birthdate]]))</f>
        <v>23</v>
      </c>
      <c r="F21891" s="1" t="s">
        <v>22260</v>
      </c>
      <c r="G21891" s="1" t="s">
        <v>22248</v>
      </c>
      <c r="H21891" s="1" t="s">
        <v>22249</v>
      </c>
      <c r="I21891" s="1" t="s">
        <v>22305</v>
      </c>
      <c r="J21891" s="1" t="s">
        <v>22242</v>
      </c>
      <c r="K21891" s="11">
        <v>37207</v>
      </c>
      <c r="L21891" s="11" t="str">
        <f>TEXT(Human_Resources__2[[#This Row],[hire_date]],"YYYY")</f>
        <v>2001</v>
      </c>
      <c r="N21891" s="11" t="str">
        <f t="shared" ref="N21891:N21954" si="342">IF(ISBLANK(M21891),"Active","Terminated")</f>
        <v>Active</v>
      </c>
      <c r="O21891" s="13" t="str">
        <f>IF(Human_Resources__2[[#This Row],[status]]="Active"," ",YEARFRAC(Human_Resources__2[[#This Row],[termdate]],Human_Resources__2[[#This Row],[hire_date]]))</f>
        <v xml:space="preserve"> </v>
      </c>
      <c r="P21891" s="1" t="s">
        <v>22243</v>
      </c>
      <c r="Q21891" s="1" t="s">
        <v>22244</v>
      </c>
    </row>
    <row r="21892" spans="1:17" x14ac:dyDescent="0.3">
      <c r="A21892" s="1" t="s">
        <v>68972</v>
      </c>
      <c r="B21892" s="1" t="s">
        <v>33966</v>
      </c>
      <c r="C21892" s="1" t="s">
        <v>68973</v>
      </c>
      <c r="D21892" s="2">
        <v>29801</v>
      </c>
      <c r="E21892" s="13">
        <f ca="1">TRUNC(YEARFRAC(TODAY(),Human_Resources__2[[#This Row],[birthdate]]))</f>
        <v>42</v>
      </c>
      <c r="F21892" s="1" t="s">
        <v>22260</v>
      </c>
      <c r="G21892" s="1" t="s">
        <v>22274</v>
      </c>
      <c r="H21892" s="1" t="s">
        <v>22351</v>
      </c>
      <c r="I21892" s="1" t="s">
        <v>22422</v>
      </c>
      <c r="J21892" s="1" t="s">
        <v>22242</v>
      </c>
      <c r="K21892" s="11">
        <v>38591</v>
      </c>
      <c r="L21892" s="11" t="str">
        <f>TEXT(Human_Resources__2[[#This Row],[hire_date]],"YYYY")</f>
        <v>2005</v>
      </c>
      <c r="N21892" s="11" t="str">
        <f t="shared" si="342"/>
        <v>Active</v>
      </c>
      <c r="O21892" s="13" t="str">
        <f>IF(Human_Resources__2[[#This Row],[status]]="Active"," ",YEARFRAC(Human_Resources__2[[#This Row],[termdate]],Human_Resources__2[[#This Row],[hire_date]]))</f>
        <v xml:space="preserve"> </v>
      </c>
      <c r="P21892" s="1" t="s">
        <v>22243</v>
      </c>
      <c r="Q21892" s="1" t="s">
        <v>22244</v>
      </c>
    </row>
    <row r="21893" spans="1:17" x14ac:dyDescent="0.3">
      <c r="A21893" s="1" t="s">
        <v>68974</v>
      </c>
      <c r="B21893" s="1" t="s">
        <v>68975</v>
      </c>
      <c r="C21893" s="1" t="s">
        <v>56381</v>
      </c>
      <c r="D21893" s="2">
        <v>28068</v>
      </c>
      <c r="E21893" s="13">
        <f ca="1">TRUNC(YEARFRAC(TODAY(),Human_Resources__2[[#This Row],[birthdate]]))</f>
        <v>46</v>
      </c>
      <c r="F21893" s="1" t="s">
        <v>22238</v>
      </c>
      <c r="G21893" s="1" t="s">
        <v>22248</v>
      </c>
      <c r="H21893" s="1" t="s">
        <v>22249</v>
      </c>
      <c r="I21893" s="1" t="s">
        <v>22305</v>
      </c>
      <c r="J21893" s="1" t="s">
        <v>22242</v>
      </c>
      <c r="K21893" s="11">
        <v>43415</v>
      </c>
      <c r="L21893" s="11" t="str">
        <f>TEXT(Human_Resources__2[[#This Row],[hire_date]],"YYYY")</f>
        <v>2018</v>
      </c>
      <c r="N21893" s="11" t="str">
        <f t="shared" si="342"/>
        <v>Active</v>
      </c>
      <c r="O21893" s="13" t="str">
        <f>IF(Human_Resources__2[[#This Row],[status]]="Active"," ",YEARFRAC(Human_Resources__2[[#This Row],[termdate]],Human_Resources__2[[#This Row],[hire_date]]))</f>
        <v xml:space="preserve"> </v>
      </c>
      <c r="P21893" s="1" t="s">
        <v>22243</v>
      </c>
      <c r="Q21893" s="1" t="s">
        <v>22244</v>
      </c>
    </row>
    <row r="21894" spans="1:17" x14ac:dyDescent="0.3">
      <c r="A21894" s="1" t="s">
        <v>68976</v>
      </c>
      <c r="B21894" s="1" t="s">
        <v>23053</v>
      </c>
      <c r="C21894" s="1" t="s">
        <v>68977</v>
      </c>
      <c r="D21894" s="2">
        <v>33188</v>
      </c>
      <c r="E21894" s="13">
        <f ca="1">TRUNC(YEARFRAC(TODAY(),Human_Resources__2[[#This Row],[birthdate]]))</f>
        <v>32</v>
      </c>
      <c r="F21894" s="1" t="s">
        <v>22238</v>
      </c>
      <c r="G21894" s="1" t="s">
        <v>22366</v>
      </c>
      <c r="H21894" s="1" t="s">
        <v>22314</v>
      </c>
      <c r="I21894" s="1" t="s">
        <v>22561</v>
      </c>
      <c r="J21894" s="1" t="s">
        <v>22268</v>
      </c>
      <c r="K21894" s="11">
        <v>37544</v>
      </c>
      <c r="L21894" s="11" t="str">
        <f>TEXT(Human_Resources__2[[#This Row],[hire_date]],"YYYY")</f>
        <v>2002</v>
      </c>
      <c r="N21894" s="11" t="str">
        <f t="shared" si="342"/>
        <v>Active</v>
      </c>
      <c r="O21894" s="13" t="str">
        <f>IF(Human_Resources__2[[#This Row],[status]]="Active"," ",YEARFRAC(Human_Resources__2[[#This Row],[termdate]],Human_Resources__2[[#This Row],[hire_date]]))</f>
        <v xml:space="preserve"> </v>
      </c>
      <c r="P21894" s="1" t="s">
        <v>22243</v>
      </c>
      <c r="Q21894" s="1" t="s">
        <v>22244</v>
      </c>
    </row>
    <row r="21895" spans="1:17" x14ac:dyDescent="0.3">
      <c r="A21895" s="1" t="s">
        <v>68978</v>
      </c>
      <c r="B21895" s="1" t="s">
        <v>52811</v>
      </c>
      <c r="C21895" s="1" t="s">
        <v>68426</v>
      </c>
      <c r="D21895" s="2">
        <v>28779</v>
      </c>
      <c r="E21895" s="13">
        <f ca="1">TRUNC(YEARFRAC(TODAY(),Human_Resources__2[[#This Row],[birthdate]]))</f>
        <v>44</v>
      </c>
      <c r="F21895" s="1" t="s">
        <v>22238</v>
      </c>
      <c r="G21895" s="1" t="s">
        <v>22248</v>
      </c>
      <c r="H21895" s="1" t="s">
        <v>22240</v>
      </c>
      <c r="I21895" s="1" t="s">
        <v>22385</v>
      </c>
      <c r="J21895" s="1" t="s">
        <v>22268</v>
      </c>
      <c r="K21895" s="11">
        <v>42648</v>
      </c>
      <c r="L21895" s="11" t="str">
        <f>TEXT(Human_Resources__2[[#This Row],[hire_date]],"YYYY")</f>
        <v>2016</v>
      </c>
      <c r="N21895" s="11" t="str">
        <f t="shared" si="342"/>
        <v>Active</v>
      </c>
      <c r="O21895" s="13" t="str">
        <f>IF(Human_Resources__2[[#This Row],[status]]="Active"," ",YEARFRAC(Human_Resources__2[[#This Row],[termdate]],Human_Resources__2[[#This Row],[hire_date]]))</f>
        <v xml:space="preserve"> </v>
      </c>
      <c r="P21895" s="1" t="s">
        <v>22672</v>
      </c>
      <c r="Q21895" s="1" t="s">
        <v>22664</v>
      </c>
    </row>
    <row r="21896" spans="1:17" x14ac:dyDescent="0.3">
      <c r="A21896" s="1" t="s">
        <v>68979</v>
      </c>
      <c r="B21896" s="1" t="s">
        <v>35680</v>
      </c>
      <c r="C21896" s="1" t="s">
        <v>68980</v>
      </c>
      <c r="D21896" s="2">
        <v>25951</v>
      </c>
      <c r="E21896" s="13">
        <f ca="1">TRUNC(YEARFRAC(TODAY(),Human_Resources__2[[#This Row],[birthdate]]))</f>
        <v>52</v>
      </c>
      <c r="F21896" s="1" t="s">
        <v>22238</v>
      </c>
      <c r="G21896" s="1" t="s">
        <v>22239</v>
      </c>
      <c r="H21896" s="1" t="s">
        <v>22240</v>
      </c>
      <c r="I21896" s="1" t="s">
        <v>23822</v>
      </c>
      <c r="J21896" s="1" t="s">
        <v>22242</v>
      </c>
      <c r="K21896" s="11">
        <v>42930</v>
      </c>
      <c r="L21896" s="11" t="str">
        <f>TEXT(Human_Resources__2[[#This Row],[hire_date]],"YYYY")</f>
        <v>2017</v>
      </c>
      <c r="N21896" s="11" t="str">
        <f t="shared" si="342"/>
        <v>Active</v>
      </c>
      <c r="O21896" s="13" t="str">
        <f>IF(Human_Resources__2[[#This Row],[status]]="Active"," ",YEARFRAC(Human_Resources__2[[#This Row],[termdate]],Human_Resources__2[[#This Row],[hire_date]]))</f>
        <v xml:space="preserve"> </v>
      </c>
      <c r="P21896" s="1" t="s">
        <v>22243</v>
      </c>
      <c r="Q21896" s="1" t="s">
        <v>22244</v>
      </c>
    </row>
    <row r="21897" spans="1:17" x14ac:dyDescent="0.3">
      <c r="A21897" s="1" t="s">
        <v>68981</v>
      </c>
      <c r="B21897" s="1" t="s">
        <v>24448</v>
      </c>
      <c r="C21897" s="1" t="s">
        <v>68982</v>
      </c>
      <c r="D21897" s="2">
        <v>31795</v>
      </c>
      <c r="E21897" s="13">
        <f ca="1">TRUNC(YEARFRAC(TODAY(),Human_Resources__2[[#This Row],[birthdate]]))</f>
        <v>36</v>
      </c>
      <c r="F21897" s="1" t="s">
        <v>22260</v>
      </c>
      <c r="G21897" s="1" t="s">
        <v>22266</v>
      </c>
      <c r="H21897" s="1" t="s">
        <v>22314</v>
      </c>
      <c r="I21897" s="1" t="s">
        <v>22882</v>
      </c>
      <c r="J21897" s="1" t="s">
        <v>22268</v>
      </c>
      <c r="K21897" s="11">
        <v>44101</v>
      </c>
      <c r="L21897" s="11" t="str">
        <f>TEXT(Human_Resources__2[[#This Row],[hire_date]],"YYYY")</f>
        <v>2020</v>
      </c>
      <c r="N21897" s="11" t="str">
        <f t="shared" si="342"/>
        <v>Active</v>
      </c>
      <c r="O21897" s="13" t="str">
        <f>IF(Human_Resources__2[[#This Row],[status]]="Active"," ",YEARFRAC(Human_Resources__2[[#This Row],[termdate]],Human_Resources__2[[#This Row],[hire_date]]))</f>
        <v xml:space="preserve"> </v>
      </c>
      <c r="P21897" s="1" t="s">
        <v>22469</v>
      </c>
      <c r="Q21897" s="1" t="s">
        <v>22270</v>
      </c>
    </row>
    <row r="21898" spans="1:17" x14ac:dyDescent="0.3">
      <c r="A21898" s="1" t="s">
        <v>68983</v>
      </c>
      <c r="B21898" s="1" t="s">
        <v>54427</v>
      </c>
      <c r="C21898" s="1" t="s">
        <v>68984</v>
      </c>
      <c r="D21898" s="2">
        <v>36257</v>
      </c>
      <c r="E21898" s="13">
        <f ca="1">TRUNC(YEARFRAC(TODAY(),Human_Resources__2[[#This Row],[birthdate]]))</f>
        <v>24</v>
      </c>
      <c r="F21898" s="1" t="s">
        <v>22238</v>
      </c>
      <c r="G21898" s="1" t="s">
        <v>22248</v>
      </c>
      <c r="H21898" s="1" t="s">
        <v>22429</v>
      </c>
      <c r="I21898" s="1" t="s">
        <v>22430</v>
      </c>
      <c r="J21898" s="1" t="s">
        <v>22242</v>
      </c>
      <c r="K21898" s="11">
        <v>37530</v>
      </c>
      <c r="L21898" s="11" t="str">
        <f>TEXT(Human_Resources__2[[#This Row],[hire_date]],"YYYY")</f>
        <v>2002</v>
      </c>
      <c r="M21898" s="2">
        <v>38812</v>
      </c>
      <c r="N21898" s="11" t="str">
        <f t="shared" si="342"/>
        <v>Terminated</v>
      </c>
      <c r="O21898" s="13">
        <f>IF(Human_Resources__2[[#This Row],[status]]="Active"," ",YEARFRAC(Human_Resources__2[[#This Row],[termdate]],Human_Resources__2[[#This Row],[hire_date]]))</f>
        <v>3.5111111111111111</v>
      </c>
      <c r="P21898" s="1" t="s">
        <v>22243</v>
      </c>
      <c r="Q21898" s="1" t="s">
        <v>22244</v>
      </c>
    </row>
    <row r="21899" spans="1:17" x14ac:dyDescent="0.3">
      <c r="A21899" s="1" t="s">
        <v>68985</v>
      </c>
      <c r="B21899" s="1" t="s">
        <v>26958</v>
      </c>
      <c r="C21899" s="1" t="s">
        <v>68986</v>
      </c>
      <c r="D21899" s="2">
        <v>34362</v>
      </c>
      <c r="E21899" s="13">
        <f ca="1">TRUNC(YEARFRAC(TODAY(),Human_Resources__2[[#This Row],[birthdate]]))</f>
        <v>29</v>
      </c>
      <c r="F21899" s="1" t="s">
        <v>22238</v>
      </c>
      <c r="G21899" s="1" t="s">
        <v>22254</v>
      </c>
      <c r="H21899" s="1" t="s">
        <v>22434</v>
      </c>
      <c r="I21899" s="1" t="s">
        <v>23314</v>
      </c>
      <c r="J21899" s="1" t="s">
        <v>22268</v>
      </c>
      <c r="K21899" s="11">
        <v>44081</v>
      </c>
      <c r="L21899" s="11" t="str">
        <f>TEXT(Human_Resources__2[[#This Row],[hire_date]],"YYYY")</f>
        <v>2020</v>
      </c>
      <c r="N21899" s="11" t="str">
        <f t="shared" si="342"/>
        <v>Active</v>
      </c>
      <c r="O21899" s="13" t="str">
        <f>IF(Human_Resources__2[[#This Row],[status]]="Active"," ",YEARFRAC(Human_Resources__2[[#This Row],[termdate]],Human_Resources__2[[#This Row],[hire_date]]))</f>
        <v xml:space="preserve"> </v>
      </c>
      <c r="P21899" s="1" t="s">
        <v>22359</v>
      </c>
      <c r="Q21899" s="1" t="s">
        <v>22343</v>
      </c>
    </row>
    <row r="21900" spans="1:17" x14ac:dyDescent="0.3">
      <c r="A21900" s="1" t="s">
        <v>68987</v>
      </c>
      <c r="B21900" s="1" t="s">
        <v>55927</v>
      </c>
      <c r="C21900" s="1" t="s">
        <v>68988</v>
      </c>
      <c r="D21900" s="2">
        <v>33119</v>
      </c>
      <c r="E21900" s="13">
        <f ca="1">TRUNC(YEARFRAC(TODAY(),Human_Resources__2[[#This Row],[birthdate]]))</f>
        <v>33</v>
      </c>
      <c r="F21900" s="1" t="s">
        <v>22238</v>
      </c>
      <c r="G21900" s="1" t="s">
        <v>22248</v>
      </c>
      <c r="H21900" s="1" t="s">
        <v>22240</v>
      </c>
      <c r="I21900" s="1" t="s">
        <v>22319</v>
      </c>
      <c r="J21900" s="1" t="s">
        <v>22242</v>
      </c>
      <c r="K21900" s="11">
        <v>41171</v>
      </c>
      <c r="L21900" s="11" t="str">
        <f>TEXT(Human_Resources__2[[#This Row],[hire_date]],"YYYY")</f>
        <v>2012</v>
      </c>
      <c r="M21900" s="2">
        <v>43347</v>
      </c>
      <c r="N21900" s="11" t="str">
        <f t="shared" si="342"/>
        <v>Terminated</v>
      </c>
      <c r="O21900" s="13">
        <f>IF(Human_Resources__2[[#This Row],[status]]="Active"," ",YEARFRAC(Human_Resources__2[[#This Row],[termdate]],Human_Resources__2[[#This Row],[hire_date]]))</f>
        <v>5.958333333333333</v>
      </c>
      <c r="P21900" s="1" t="s">
        <v>22243</v>
      </c>
      <c r="Q21900" s="1" t="s">
        <v>22244</v>
      </c>
    </row>
    <row r="21901" spans="1:17" x14ac:dyDescent="0.3">
      <c r="A21901" s="1" t="s">
        <v>68989</v>
      </c>
      <c r="B21901" s="1" t="s">
        <v>52360</v>
      </c>
      <c r="C21901" s="1" t="s">
        <v>68990</v>
      </c>
      <c r="D21901" s="2">
        <v>26436</v>
      </c>
      <c r="E21901" s="13">
        <f ca="1">TRUNC(YEARFRAC(TODAY(),Human_Resources__2[[#This Row],[birthdate]]))</f>
        <v>51</v>
      </c>
      <c r="F21901" s="1" t="s">
        <v>22260</v>
      </c>
      <c r="G21901" s="1" t="s">
        <v>22274</v>
      </c>
      <c r="H21901" s="1" t="s">
        <v>22267</v>
      </c>
      <c r="I21901" s="1" t="s">
        <v>23256</v>
      </c>
      <c r="J21901" s="1" t="s">
        <v>22242</v>
      </c>
      <c r="K21901" s="11">
        <v>41092</v>
      </c>
      <c r="L21901" s="11" t="str">
        <f>TEXT(Human_Resources__2[[#This Row],[hire_date]],"YYYY")</f>
        <v>2012</v>
      </c>
      <c r="N21901" s="11" t="str">
        <f t="shared" si="342"/>
        <v>Active</v>
      </c>
      <c r="O21901" s="13" t="str">
        <f>IF(Human_Resources__2[[#This Row],[status]]="Active"," ",YEARFRAC(Human_Resources__2[[#This Row],[termdate]],Human_Resources__2[[#This Row],[hire_date]]))</f>
        <v xml:space="preserve"> </v>
      </c>
      <c r="P21901" s="1" t="s">
        <v>22243</v>
      </c>
      <c r="Q21901" s="1" t="s">
        <v>22244</v>
      </c>
    </row>
    <row r="21902" spans="1:17" x14ac:dyDescent="0.3">
      <c r="A21902" s="1" t="s">
        <v>68991</v>
      </c>
      <c r="B21902" s="1" t="s">
        <v>32002</v>
      </c>
      <c r="C21902" s="1" t="s">
        <v>56712</v>
      </c>
      <c r="D21902" s="2">
        <v>25319</v>
      </c>
      <c r="E21902" s="13">
        <f ca="1">TRUNC(YEARFRAC(TODAY(),Human_Resources__2[[#This Row],[birthdate]]))</f>
        <v>54</v>
      </c>
      <c r="F21902" s="1" t="s">
        <v>22821</v>
      </c>
      <c r="G21902" s="1" t="s">
        <v>22248</v>
      </c>
      <c r="H21902" s="1" t="s">
        <v>22240</v>
      </c>
      <c r="I21902" s="1" t="s">
        <v>23710</v>
      </c>
      <c r="J21902" s="1" t="s">
        <v>22268</v>
      </c>
      <c r="K21902" s="11">
        <v>42160</v>
      </c>
      <c r="L21902" s="11" t="str">
        <f>TEXT(Human_Resources__2[[#This Row],[hire_date]],"YYYY")</f>
        <v>2015</v>
      </c>
      <c r="N21902" s="11" t="str">
        <f t="shared" si="342"/>
        <v>Active</v>
      </c>
      <c r="O21902" s="13" t="str">
        <f>IF(Human_Resources__2[[#This Row],[status]]="Active"," ",YEARFRAC(Human_Resources__2[[#This Row],[termdate]],Human_Resources__2[[#This Row],[hire_date]]))</f>
        <v xml:space="preserve"> </v>
      </c>
      <c r="P21902" s="1" t="s">
        <v>23263</v>
      </c>
      <c r="Q21902" s="1" t="s">
        <v>22523</v>
      </c>
    </row>
    <row r="21903" spans="1:17" x14ac:dyDescent="0.3">
      <c r="A21903" s="1" t="s">
        <v>68992</v>
      </c>
      <c r="B21903" s="1" t="s">
        <v>35168</v>
      </c>
      <c r="C21903" s="1" t="s">
        <v>34906</v>
      </c>
      <c r="D21903" s="2">
        <v>28327</v>
      </c>
      <c r="E21903" s="13">
        <f ca="1">TRUNC(YEARFRAC(TODAY(),Human_Resources__2[[#This Row],[birthdate]]))</f>
        <v>46</v>
      </c>
      <c r="F21903" s="1" t="s">
        <v>22238</v>
      </c>
      <c r="G21903" s="1" t="s">
        <v>22248</v>
      </c>
      <c r="H21903" s="1" t="s">
        <v>22314</v>
      </c>
      <c r="I21903" s="1" t="s">
        <v>22561</v>
      </c>
      <c r="J21903" s="1" t="s">
        <v>22268</v>
      </c>
      <c r="K21903" s="11">
        <v>40097</v>
      </c>
      <c r="L21903" s="11" t="str">
        <f>TEXT(Human_Resources__2[[#This Row],[hire_date]],"YYYY")</f>
        <v>2009</v>
      </c>
      <c r="N21903" s="11" t="str">
        <f t="shared" si="342"/>
        <v>Active</v>
      </c>
      <c r="O21903" s="13" t="str">
        <f>IF(Human_Resources__2[[#This Row],[status]]="Active"," ",YEARFRAC(Human_Resources__2[[#This Row],[termdate]],Human_Resources__2[[#This Row],[hire_date]]))</f>
        <v xml:space="preserve"> </v>
      </c>
      <c r="P21903" s="1" t="s">
        <v>22629</v>
      </c>
      <c r="Q21903" s="1" t="s">
        <v>22244</v>
      </c>
    </row>
    <row r="21904" spans="1:17" x14ac:dyDescent="0.3">
      <c r="A21904" s="1" t="s">
        <v>68993</v>
      </c>
      <c r="B21904" s="1" t="s">
        <v>24914</v>
      </c>
      <c r="C21904" s="1" t="s">
        <v>68994</v>
      </c>
      <c r="D21904" s="2">
        <v>36542</v>
      </c>
      <c r="E21904" s="13">
        <f ca="1">TRUNC(YEARFRAC(TODAY(),Human_Resources__2[[#This Row],[birthdate]]))</f>
        <v>23</v>
      </c>
      <c r="F21904" s="1" t="s">
        <v>22260</v>
      </c>
      <c r="G21904" s="1" t="s">
        <v>22266</v>
      </c>
      <c r="H21904" s="1" t="s">
        <v>22240</v>
      </c>
      <c r="I21904" s="1" t="s">
        <v>22568</v>
      </c>
      <c r="J21904" s="1" t="s">
        <v>22268</v>
      </c>
      <c r="K21904" s="11">
        <v>37316</v>
      </c>
      <c r="L21904" s="11" t="str">
        <f>TEXT(Human_Resources__2[[#This Row],[hire_date]],"YYYY")</f>
        <v>2002</v>
      </c>
      <c r="N21904" s="11" t="str">
        <f t="shared" si="342"/>
        <v>Active</v>
      </c>
      <c r="O21904" s="13" t="str">
        <f>IF(Human_Resources__2[[#This Row],[status]]="Active"," ",YEARFRAC(Human_Resources__2[[#This Row],[termdate]],Human_Resources__2[[#This Row],[hire_date]]))</f>
        <v xml:space="preserve"> </v>
      </c>
      <c r="P21904" s="1" t="s">
        <v>22739</v>
      </c>
      <c r="Q21904" s="1" t="s">
        <v>22244</v>
      </c>
    </row>
    <row r="21905" spans="1:17" x14ac:dyDescent="0.3">
      <c r="A21905" s="1" t="s">
        <v>68995</v>
      </c>
      <c r="B21905" s="1" t="s">
        <v>65365</v>
      </c>
      <c r="C21905" s="1" t="s">
        <v>56687</v>
      </c>
      <c r="D21905" s="2">
        <v>35360</v>
      </c>
      <c r="E21905" s="13">
        <f ca="1">TRUNC(YEARFRAC(TODAY(),Human_Resources__2[[#This Row],[birthdate]]))</f>
        <v>26</v>
      </c>
      <c r="F21905" s="1" t="s">
        <v>22238</v>
      </c>
      <c r="G21905" s="1" t="s">
        <v>22274</v>
      </c>
      <c r="H21905" s="1" t="s">
        <v>22323</v>
      </c>
      <c r="I21905" s="1" t="s">
        <v>24645</v>
      </c>
      <c r="J21905" s="1" t="s">
        <v>22268</v>
      </c>
      <c r="K21905" s="11">
        <v>41384</v>
      </c>
      <c r="L21905" s="11" t="str">
        <f>TEXT(Human_Resources__2[[#This Row],[hire_date]],"YYYY")</f>
        <v>2013</v>
      </c>
      <c r="N21905" s="11" t="str">
        <f t="shared" si="342"/>
        <v>Active</v>
      </c>
      <c r="O21905" s="13" t="str">
        <f>IF(Human_Resources__2[[#This Row],[status]]="Active"," ",YEARFRAC(Human_Resources__2[[#This Row],[termdate]],Human_Resources__2[[#This Row],[hire_date]]))</f>
        <v xml:space="preserve"> </v>
      </c>
      <c r="P21905" s="1" t="s">
        <v>24296</v>
      </c>
      <c r="Q21905" s="1" t="s">
        <v>22270</v>
      </c>
    </row>
    <row r="21906" spans="1:17" x14ac:dyDescent="0.3">
      <c r="A21906" s="1" t="s">
        <v>68996</v>
      </c>
      <c r="B21906" s="1" t="s">
        <v>37868</v>
      </c>
      <c r="C21906" s="1" t="s">
        <v>68997</v>
      </c>
      <c r="D21906" s="2">
        <v>28088</v>
      </c>
      <c r="E21906" s="13">
        <f ca="1">TRUNC(YEARFRAC(TODAY(),Human_Resources__2[[#This Row],[birthdate]]))</f>
        <v>46</v>
      </c>
      <c r="F21906" s="1" t="s">
        <v>22260</v>
      </c>
      <c r="G21906" s="1" t="s">
        <v>22239</v>
      </c>
      <c r="H21906" s="1" t="s">
        <v>22380</v>
      </c>
      <c r="I21906" s="1" t="s">
        <v>22493</v>
      </c>
      <c r="J21906" s="1" t="s">
        <v>22242</v>
      </c>
      <c r="K21906" s="11">
        <v>37458</v>
      </c>
      <c r="L21906" s="11" t="str">
        <f>TEXT(Human_Resources__2[[#This Row],[hire_date]],"YYYY")</f>
        <v>2002</v>
      </c>
      <c r="N21906" s="11" t="str">
        <f t="shared" si="342"/>
        <v>Active</v>
      </c>
      <c r="O21906" s="13" t="str">
        <f>IF(Human_Resources__2[[#This Row],[status]]="Active"," ",YEARFRAC(Human_Resources__2[[#This Row],[termdate]],Human_Resources__2[[#This Row],[hire_date]]))</f>
        <v xml:space="preserve"> </v>
      </c>
      <c r="P21906" s="1" t="s">
        <v>22243</v>
      </c>
      <c r="Q21906" s="1" t="s">
        <v>22244</v>
      </c>
    </row>
    <row r="21907" spans="1:17" x14ac:dyDescent="0.3">
      <c r="A21907" s="1" t="s">
        <v>68998</v>
      </c>
      <c r="B21907" s="1" t="s">
        <v>68999</v>
      </c>
      <c r="C21907" s="1" t="s">
        <v>38734</v>
      </c>
      <c r="D21907" s="2">
        <v>26063</v>
      </c>
      <c r="E21907" s="13">
        <f ca="1">TRUNC(YEARFRAC(TODAY(),Human_Resources__2[[#This Row],[birthdate]]))</f>
        <v>52</v>
      </c>
      <c r="F21907" s="1" t="s">
        <v>22238</v>
      </c>
      <c r="G21907" s="1" t="s">
        <v>22248</v>
      </c>
      <c r="H21907" s="1" t="s">
        <v>22240</v>
      </c>
      <c r="I21907" s="1" t="s">
        <v>22593</v>
      </c>
      <c r="J21907" s="1" t="s">
        <v>22268</v>
      </c>
      <c r="K21907" s="11">
        <v>41586</v>
      </c>
      <c r="L21907" s="11" t="str">
        <f>TEXT(Human_Resources__2[[#This Row],[hire_date]],"YYYY")</f>
        <v>2013</v>
      </c>
      <c r="N21907" s="11" t="str">
        <f t="shared" si="342"/>
        <v>Active</v>
      </c>
      <c r="O21907" s="13" t="str">
        <f>IF(Human_Resources__2[[#This Row],[status]]="Active"," ",YEARFRAC(Human_Resources__2[[#This Row],[termdate]],Human_Resources__2[[#This Row],[hire_date]]))</f>
        <v xml:space="preserve"> </v>
      </c>
      <c r="P21907" s="1" t="s">
        <v>22629</v>
      </c>
      <c r="Q21907" s="1" t="s">
        <v>22244</v>
      </c>
    </row>
    <row r="21908" spans="1:17" x14ac:dyDescent="0.3">
      <c r="A21908" s="1" t="s">
        <v>69000</v>
      </c>
      <c r="B21908" s="1" t="s">
        <v>27066</v>
      </c>
      <c r="C21908" s="1" t="s">
        <v>69001</v>
      </c>
      <c r="D21908" s="2">
        <v>31862</v>
      </c>
      <c r="E21908" s="13">
        <f ca="1">TRUNC(YEARFRAC(TODAY(),Human_Resources__2[[#This Row],[birthdate]]))</f>
        <v>36</v>
      </c>
      <c r="F21908" s="1" t="s">
        <v>22260</v>
      </c>
      <c r="G21908" s="1" t="s">
        <v>22239</v>
      </c>
      <c r="H21908" s="1" t="s">
        <v>22380</v>
      </c>
      <c r="I21908" s="1" t="s">
        <v>23591</v>
      </c>
      <c r="J21908" s="1" t="s">
        <v>22268</v>
      </c>
      <c r="K21908" s="11">
        <v>41974</v>
      </c>
      <c r="L21908" s="11" t="str">
        <f>TEXT(Human_Resources__2[[#This Row],[hire_date]],"YYYY")</f>
        <v>2014</v>
      </c>
      <c r="N21908" s="11" t="str">
        <f t="shared" si="342"/>
        <v>Active</v>
      </c>
      <c r="O21908" s="13" t="str">
        <f>IF(Human_Resources__2[[#This Row],[status]]="Active"," ",YEARFRAC(Human_Resources__2[[#This Row],[termdate]],Human_Resources__2[[#This Row],[hire_date]]))</f>
        <v xml:space="preserve"> </v>
      </c>
      <c r="P21908" s="1" t="s">
        <v>23400</v>
      </c>
      <c r="Q21908" s="1" t="s">
        <v>22343</v>
      </c>
    </row>
    <row r="21909" spans="1:17" x14ac:dyDescent="0.3">
      <c r="A21909" s="1" t="s">
        <v>69002</v>
      </c>
      <c r="B21909" s="1" t="s">
        <v>60772</v>
      </c>
      <c r="C21909" s="1" t="s">
        <v>69003</v>
      </c>
      <c r="D21909" s="2">
        <v>35207</v>
      </c>
      <c r="E21909" s="13">
        <f ca="1">TRUNC(YEARFRAC(TODAY(),Human_Resources__2[[#This Row],[birthdate]]))</f>
        <v>27</v>
      </c>
      <c r="F21909" s="1" t="s">
        <v>22238</v>
      </c>
      <c r="G21909" s="1" t="s">
        <v>22239</v>
      </c>
      <c r="H21909" s="1" t="s">
        <v>22314</v>
      </c>
      <c r="I21909" s="1" t="s">
        <v>22703</v>
      </c>
      <c r="J21909" s="1" t="s">
        <v>22268</v>
      </c>
      <c r="K21909" s="11">
        <v>37071</v>
      </c>
      <c r="L21909" s="11" t="str">
        <f>TEXT(Human_Resources__2[[#This Row],[hire_date]],"YYYY")</f>
        <v>2001</v>
      </c>
      <c r="N21909" s="11" t="str">
        <f t="shared" si="342"/>
        <v>Active</v>
      </c>
      <c r="O21909" s="13" t="str">
        <f>IF(Human_Resources__2[[#This Row],[status]]="Active"," ",YEARFRAC(Human_Resources__2[[#This Row],[termdate]],Human_Resources__2[[#This Row],[hire_date]]))</f>
        <v xml:space="preserve"> </v>
      </c>
      <c r="P21909" s="1" t="s">
        <v>22622</v>
      </c>
      <c r="Q21909" s="1" t="s">
        <v>22523</v>
      </c>
    </row>
    <row r="21910" spans="1:17" x14ac:dyDescent="0.3">
      <c r="A21910" s="1" t="s">
        <v>69004</v>
      </c>
      <c r="B21910" s="1" t="s">
        <v>43243</v>
      </c>
      <c r="C21910" s="1" t="s">
        <v>69005</v>
      </c>
      <c r="D21910" s="2">
        <v>30331</v>
      </c>
      <c r="E21910" s="13">
        <f ca="1">TRUNC(YEARFRAC(TODAY(),Human_Resources__2[[#This Row],[birthdate]]))</f>
        <v>40</v>
      </c>
      <c r="F21910" s="1" t="s">
        <v>22238</v>
      </c>
      <c r="G21910" s="1" t="s">
        <v>22239</v>
      </c>
      <c r="H21910" s="1" t="s">
        <v>22240</v>
      </c>
      <c r="I21910" s="1" t="s">
        <v>23419</v>
      </c>
      <c r="J21910" s="1" t="s">
        <v>22268</v>
      </c>
      <c r="K21910" s="11">
        <v>40824</v>
      </c>
      <c r="L21910" s="11" t="str">
        <f>TEXT(Human_Resources__2[[#This Row],[hire_date]],"YYYY")</f>
        <v>2011</v>
      </c>
      <c r="N21910" s="11" t="str">
        <f t="shared" si="342"/>
        <v>Active</v>
      </c>
      <c r="O21910" s="13" t="str">
        <f>IF(Human_Resources__2[[#This Row],[status]]="Active"," ",YEARFRAC(Human_Resources__2[[#This Row],[termdate]],Human_Resources__2[[#This Row],[hire_date]]))</f>
        <v xml:space="preserve"> </v>
      </c>
      <c r="P21910" s="1" t="s">
        <v>22269</v>
      </c>
      <c r="Q21910" s="1" t="s">
        <v>22270</v>
      </c>
    </row>
    <row r="21911" spans="1:17" x14ac:dyDescent="0.3">
      <c r="A21911" s="1" t="s">
        <v>69006</v>
      </c>
      <c r="B21911" s="1" t="s">
        <v>34232</v>
      </c>
      <c r="C21911" s="1" t="s">
        <v>23061</v>
      </c>
      <c r="D21911" s="2">
        <v>24881</v>
      </c>
      <c r="E21911" s="13">
        <f ca="1">TRUNC(YEARFRAC(TODAY(),Human_Resources__2[[#This Row],[birthdate]]))</f>
        <v>55</v>
      </c>
      <c r="F21911" s="1" t="s">
        <v>22238</v>
      </c>
      <c r="G21911" s="1" t="s">
        <v>22266</v>
      </c>
      <c r="H21911" s="1" t="s">
        <v>22314</v>
      </c>
      <c r="I21911" s="1" t="s">
        <v>22939</v>
      </c>
      <c r="J21911" s="1" t="s">
        <v>22242</v>
      </c>
      <c r="K21911" s="11">
        <v>38835</v>
      </c>
      <c r="L21911" s="11" t="str">
        <f>TEXT(Human_Resources__2[[#This Row],[hire_date]],"YYYY")</f>
        <v>2006</v>
      </c>
      <c r="M21911" s="2">
        <v>38939</v>
      </c>
      <c r="N21911" s="11" t="str">
        <f t="shared" si="342"/>
        <v>Terminated</v>
      </c>
      <c r="O21911" s="13">
        <f>IF(Human_Resources__2[[#This Row],[status]]="Active"," ",YEARFRAC(Human_Resources__2[[#This Row],[termdate]],Human_Resources__2[[#This Row],[hire_date]]))</f>
        <v>0.28333333333333333</v>
      </c>
      <c r="P21911" s="1" t="s">
        <v>22243</v>
      </c>
      <c r="Q21911" s="1" t="s">
        <v>22244</v>
      </c>
    </row>
    <row r="21912" spans="1:17" x14ac:dyDescent="0.3">
      <c r="A21912" s="1" t="s">
        <v>69007</v>
      </c>
      <c r="B21912" s="1" t="s">
        <v>49157</v>
      </c>
      <c r="C21912" s="1" t="s">
        <v>64910</v>
      </c>
      <c r="D21912" s="2">
        <v>32141</v>
      </c>
      <c r="E21912" s="13">
        <f ca="1">TRUNC(YEARFRAC(TODAY(),Human_Resources__2[[#This Row],[birthdate]]))</f>
        <v>35</v>
      </c>
      <c r="F21912" s="1" t="s">
        <v>22238</v>
      </c>
      <c r="G21912" s="1" t="s">
        <v>22313</v>
      </c>
      <c r="H21912" s="1" t="s">
        <v>22255</v>
      </c>
      <c r="I21912" s="1" t="s">
        <v>22256</v>
      </c>
      <c r="J21912" s="1" t="s">
        <v>22242</v>
      </c>
      <c r="K21912" s="11">
        <v>40800</v>
      </c>
      <c r="L21912" s="11" t="str">
        <f>TEXT(Human_Resources__2[[#This Row],[hire_date]],"YYYY")</f>
        <v>2011</v>
      </c>
      <c r="M21912" s="2">
        <v>42014</v>
      </c>
      <c r="N21912" s="11" t="str">
        <f t="shared" si="342"/>
        <v>Terminated</v>
      </c>
      <c r="O21912" s="13">
        <f>IF(Human_Resources__2[[#This Row],[status]]="Active"," ",YEARFRAC(Human_Resources__2[[#This Row],[termdate]],Human_Resources__2[[#This Row],[hire_date]]))</f>
        <v>3.3222222222222224</v>
      </c>
      <c r="P21912" s="1" t="s">
        <v>22243</v>
      </c>
      <c r="Q21912" s="1" t="s">
        <v>22244</v>
      </c>
    </row>
    <row r="21913" spans="1:17" x14ac:dyDescent="0.3">
      <c r="A21913" s="1" t="s">
        <v>69008</v>
      </c>
      <c r="B21913" s="1" t="s">
        <v>22417</v>
      </c>
      <c r="C21913" s="1" t="s">
        <v>69009</v>
      </c>
      <c r="D21913" s="2">
        <v>32072</v>
      </c>
      <c r="E21913" s="13">
        <f ca="1">TRUNC(YEARFRAC(TODAY(),Human_Resources__2[[#This Row],[birthdate]]))</f>
        <v>35</v>
      </c>
      <c r="F21913" s="1" t="s">
        <v>22238</v>
      </c>
      <c r="G21913" s="1" t="s">
        <v>22248</v>
      </c>
      <c r="H21913" s="1" t="s">
        <v>22380</v>
      </c>
      <c r="I21913" s="1" t="s">
        <v>22381</v>
      </c>
      <c r="J21913" s="1" t="s">
        <v>22242</v>
      </c>
      <c r="K21913" s="11">
        <v>39846</v>
      </c>
      <c r="L21913" s="11" t="str">
        <f>TEXT(Human_Resources__2[[#This Row],[hire_date]],"YYYY")</f>
        <v>2009</v>
      </c>
      <c r="N21913" s="11" t="str">
        <f t="shared" si="342"/>
        <v>Active</v>
      </c>
      <c r="O21913" s="13" t="str">
        <f>IF(Human_Resources__2[[#This Row],[status]]="Active"," ",YEARFRAC(Human_Resources__2[[#This Row],[termdate]],Human_Resources__2[[#This Row],[hire_date]]))</f>
        <v xml:space="preserve"> </v>
      </c>
      <c r="P21913" s="1" t="s">
        <v>22243</v>
      </c>
      <c r="Q21913" s="1" t="s">
        <v>22244</v>
      </c>
    </row>
    <row r="21914" spans="1:17" x14ac:dyDescent="0.3">
      <c r="A21914" s="1" t="s">
        <v>69010</v>
      </c>
      <c r="B21914" s="1" t="s">
        <v>24205</v>
      </c>
      <c r="C21914" s="1" t="s">
        <v>50306</v>
      </c>
      <c r="D21914" s="2">
        <v>33786</v>
      </c>
      <c r="E21914" s="13">
        <f ca="1">TRUNC(YEARFRAC(TODAY(),Human_Resources__2[[#This Row],[birthdate]]))</f>
        <v>31</v>
      </c>
      <c r="F21914" s="1" t="s">
        <v>22238</v>
      </c>
      <c r="G21914" s="1" t="s">
        <v>22248</v>
      </c>
      <c r="H21914" s="1" t="s">
        <v>22240</v>
      </c>
      <c r="I21914" s="1" t="s">
        <v>23297</v>
      </c>
      <c r="J21914" s="1" t="s">
        <v>22268</v>
      </c>
      <c r="K21914" s="11">
        <v>42449</v>
      </c>
      <c r="L21914" s="11" t="str">
        <f>TEXT(Human_Resources__2[[#This Row],[hire_date]],"YYYY")</f>
        <v>2016</v>
      </c>
      <c r="N21914" s="11" t="str">
        <f t="shared" si="342"/>
        <v>Active</v>
      </c>
      <c r="O21914" s="13" t="str">
        <f>IF(Human_Resources__2[[#This Row],[status]]="Active"," ",YEARFRAC(Human_Resources__2[[#This Row],[termdate]],Human_Resources__2[[#This Row],[hire_date]]))</f>
        <v xml:space="preserve"> </v>
      </c>
      <c r="P21914" s="1" t="s">
        <v>23310</v>
      </c>
      <c r="Q21914" s="1" t="s">
        <v>22651</v>
      </c>
    </row>
    <row r="21915" spans="1:17" x14ac:dyDescent="0.3">
      <c r="A21915" s="1" t="s">
        <v>69011</v>
      </c>
      <c r="B21915" s="1" t="s">
        <v>24128</v>
      </c>
      <c r="C21915" s="1" t="s">
        <v>40632</v>
      </c>
      <c r="D21915" s="2">
        <v>34606</v>
      </c>
      <c r="E21915" s="13">
        <f ca="1">TRUNC(YEARFRAC(TODAY(),Human_Resources__2[[#This Row],[birthdate]]))</f>
        <v>29</v>
      </c>
      <c r="F21915" s="1" t="s">
        <v>22238</v>
      </c>
      <c r="G21915" s="1" t="s">
        <v>22248</v>
      </c>
      <c r="H21915" s="1" t="s">
        <v>22380</v>
      </c>
      <c r="I21915" s="1" t="s">
        <v>24624</v>
      </c>
      <c r="J21915" s="1" t="s">
        <v>22268</v>
      </c>
      <c r="K21915" s="11">
        <v>36961</v>
      </c>
      <c r="L21915" s="11" t="str">
        <f>TEXT(Human_Resources__2[[#This Row],[hire_date]],"YYYY")</f>
        <v>2001</v>
      </c>
      <c r="N21915" s="11" t="str">
        <f t="shared" si="342"/>
        <v>Active</v>
      </c>
      <c r="O21915" s="13" t="str">
        <f>IF(Human_Resources__2[[#This Row],[status]]="Active"," ",YEARFRAC(Human_Resources__2[[#This Row],[termdate]],Human_Resources__2[[#This Row],[hire_date]]))</f>
        <v xml:space="preserve"> </v>
      </c>
      <c r="P21915" s="1" t="s">
        <v>22243</v>
      </c>
      <c r="Q21915" s="1" t="s">
        <v>22244</v>
      </c>
    </row>
    <row r="21916" spans="1:17" x14ac:dyDescent="0.3">
      <c r="A21916" s="1" t="s">
        <v>69012</v>
      </c>
      <c r="B21916" s="1" t="s">
        <v>24132</v>
      </c>
      <c r="C21916" s="1" t="s">
        <v>69013</v>
      </c>
      <c r="D21916" s="2">
        <v>24685</v>
      </c>
      <c r="E21916" s="13">
        <f ca="1">TRUNC(YEARFRAC(TODAY(),Human_Resources__2[[#This Row],[birthdate]]))</f>
        <v>56</v>
      </c>
      <c r="F21916" s="1" t="s">
        <v>22260</v>
      </c>
      <c r="G21916" s="1" t="s">
        <v>22239</v>
      </c>
      <c r="H21916" s="1" t="s">
        <v>22314</v>
      </c>
      <c r="I21916" s="1" t="s">
        <v>22703</v>
      </c>
      <c r="J21916" s="1" t="s">
        <v>22242</v>
      </c>
      <c r="K21916" s="11">
        <v>36871</v>
      </c>
      <c r="L21916" s="11" t="str">
        <f>TEXT(Human_Resources__2[[#This Row],[hire_date]],"YYYY")</f>
        <v>2000</v>
      </c>
      <c r="N21916" s="11" t="str">
        <f t="shared" si="342"/>
        <v>Active</v>
      </c>
      <c r="O21916" s="13" t="str">
        <f>IF(Human_Resources__2[[#This Row],[status]]="Active"," ",YEARFRAC(Human_Resources__2[[#This Row],[termdate]],Human_Resources__2[[#This Row],[hire_date]]))</f>
        <v xml:space="preserve"> </v>
      </c>
      <c r="P21916" s="1" t="s">
        <v>22243</v>
      </c>
      <c r="Q21916" s="1" t="s">
        <v>22244</v>
      </c>
    </row>
    <row r="21917" spans="1:17" x14ac:dyDescent="0.3">
      <c r="A21917" s="1" t="s">
        <v>69014</v>
      </c>
      <c r="B21917" s="1" t="s">
        <v>34552</v>
      </c>
      <c r="C21917" s="1" t="s">
        <v>69015</v>
      </c>
      <c r="D21917" s="2">
        <v>33228</v>
      </c>
      <c r="E21917" s="13">
        <f ca="1">TRUNC(YEARFRAC(TODAY(),Human_Resources__2[[#This Row],[birthdate]]))</f>
        <v>32</v>
      </c>
      <c r="F21917" s="1" t="s">
        <v>22260</v>
      </c>
      <c r="G21917" s="1" t="s">
        <v>22313</v>
      </c>
      <c r="H21917" s="1" t="s">
        <v>22314</v>
      </c>
      <c r="I21917" s="1" t="s">
        <v>22662</v>
      </c>
      <c r="J21917" s="1" t="s">
        <v>22268</v>
      </c>
      <c r="K21917" s="11">
        <v>39542</v>
      </c>
      <c r="L21917" s="11" t="str">
        <f>TEXT(Human_Resources__2[[#This Row],[hire_date]],"YYYY")</f>
        <v>2008</v>
      </c>
      <c r="N21917" s="11" t="str">
        <f t="shared" si="342"/>
        <v>Active</v>
      </c>
      <c r="O21917" s="13" t="str">
        <f>IF(Human_Resources__2[[#This Row],[status]]="Active"," ",YEARFRAC(Human_Resources__2[[#This Row],[termdate]],Human_Resources__2[[#This Row],[hire_date]]))</f>
        <v xml:space="preserve"> </v>
      </c>
      <c r="P21917" s="1" t="s">
        <v>22531</v>
      </c>
      <c r="Q21917" s="1" t="s">
        <v>22244</v>
      </c>
    </row>
    <row r="21918" spans="1:17" x14ac:dyDescent="0.3">
      <c r="A21918" s="1" t="s">
        <v>69016</v>
      </c>
      <c r="B21918" s="1" t="s">
        <v>32425</v>
      </c>
      <c r="C21918" s="1" t="s">
        <v>69017</v>
      </c>
      <c r="D21918" s="2">
        <v>29733</v>
      </c>
      <c r="E21918" s="13">
        <f ca="1">TRUNC(YEARFRAC(TODAY(),Human_Resources__2[[#This Row],[birthdate]]))</f>
        <v>42</v>
      </c>
      <c r="F21918" s="1" t="s">
        <v>22238</v>
      </c>
      <c r="G21918" s="1" t="s">
        <v>22254</v>
      </c>
      <c r="H21918" s="1" t="s">
        <v>22240</v>
      </c>
      <c r="I21918" s="1" t="s">
        <v>22287</v>
      </c>
      <c r="J21918" s="1" t="s">
        <v>22242</v>
      </c>
      <c r="K21918" s="11">
        <v>39120</v>
      </c>
      <c r="L21918" s="11" t="str">
        <f>TEXT(Human_Resources__2[[#This Row],[hire_date]],"YYYY")</f>
        <v>2007</v>
      </c>
      <c r="N21918" s="11" t="str">
        <f t="shared" si="342"/>
        <v>Active</v>
      </c>
      <c r="O21918" s="13" t="str">
        <f>IF(Human_Resources__2[[#This Row],[status]]="Active"," ",YEARFRAC(Human_Resources__2[[#This Row],[termdate]],Human_Resources__2[[#This Row],[hire_date]]))</f>
        <v xml:space="preserve"> </v>
      </c>
      <c r="P21918" s="1" t="s">
        <v>22243</v>
      </c>
      <c r="Q21918" s="1" t="s">
        <v>22244</v>
      </c>
    </row>
    <row r="21919" spans="1:17" x14ac:dyDescent="0.3">
      <c r="A21919" s="1" t="s">
        <v>69018</v>
      </c>
      <c r="B21919" s="1" t="s">
        <v>69019</v>
      </c>
      <c r="C21919" s="1" t="s">
        <v>69020</v>
      </c>
      <c r="D21919" s="2">
        <v>31784</v>
      </c>
      <c r="E21919" s="13">
        <f ca="1">TRUNC(YEARFRAC(TODAY(),Human_Resources__2[[#This Row],[birthdate]]))</f>
        <v>36</v>
      </c>
      <c r="F21919" s="1" t="s">
        <v>22260</v>
      </c>
      <c r="G21919" s="1" t="s">
        <v>22366</v>
      </c>
      <c r="H21919" s="1" t="s">
        <v>22314</v>
      </c>
      <c r="I21919" s="1" t="s">
        <v>23631</v>
      </c>
      <c r="J21919" s="1" t="s">
        <v>22242</v>
      </c>
      <c r="K21919" s="11">
        <v>43914</v>
      </c>
      <c r="L21919" s="11" t="str">
        <f>TEXT(Human_Resources__2[[#This Row],[hire_date]],"YYYY")</f>
        <v>2020</v>
      </c>
      <c r="N21919" s="11" t="str">
        <f t="shared" si="342"/>
        <v>Active</v>
      </c>
      <c r="O21919" s="13" t="str">
        <f>IF(Human_Resources__2[[#This Row],[status]]="Active"," ",YEARFRAC(Human_Resources__2[[#This Row],[termdate]],Human_Resources__2[[#This Row],[hire_date]]))</f>
        <v xml:space="preserve"> </v>
      </c>
      <c r="P21919" s="1" t="s">
        <v>22243</v>
      </c>
      <c r="Q21919" s="1" t="s">
        <v>22244</v>
      </c>
    </row>
    <row r="21920" spans="1:17" x14ac:dyDescent="0.3">
      <c r="A21920" s="1" t="s">
        <v>69021</v>
      </c>
      <c r="B21920" s="1" t="s">
        <v>62737</v>
      </c>
      <c r="C21920" s="1" t="s">
        <v>69022</v>
      </c>
      <c r="D21920" s="2">
        <v>35999</v>
      </c>
      <c r="E21920" s="13">
        <f ca="1">TRUNC(YEARFRAC(TODAY(),Human_Resources__2[[#This Row],[birthdate]]))</f>
        <v>25</v>
      </c>
      <c r="F21920" s="1" t="s">
        <v>22260</v>
      </c>
      <c r="G21920" s="1" t="s">
        <v>22274</v>
      </c>
      <c r="H21920" s="1" t="s">
        <v>22240</v>
      </c>
      <c r="I21920" s="1" t="s">
        <v>22328</v>
      </c>
      <c r="J21920" s="1" t="s">
        <v>22242</v>
      </c>
      <c r="K21920" s="11">
        <v>40131</v>
      </c>
      <c r="L21920" s="11" t="str">
        <f>TEXT(Human_Resources__2[[#This Row],[hire_date]],"YYYY")</f>
        <v>2009</v>
      </c>
      <c r="N21920" s="11" t="str">
        <f t="shared" si="342"/>
        <v>Active</v>
      </c>
      <c r="O21920" s="13" t="str">
        <f>IF(Human_Resources__2[[#This Row],[status]]="Active"," ",YEARFRAC(Human_Resources__2[[#This Row],[termdate]],Human_Resources__2[[#This Row],[hire_date]]))</f>
        <v xml:space="preserve"> </v>
      </c>
      <c r="P21920" s="1" t="s">
        <v>22243</v>
      </c>
      <c r="Q21920" s="1" t="s">
        <v>22244</v>
      </c>
    </row>
    <row r="21921" spans="1:17" x14ac:dyDescent="0.3">
      <c r="A21921" s="1" t="s">
        <v>69023</v>
      </c>
      <c r="B21921" s="1" t="s">
        <v>65109</v>
      </c>
      <c r="C21921" s="1" t="s">
        <v>69024</v>
      </c>
      <c r="D21921" s="2">
        <v>25515</v>
      </c>
      <c r="E21921" s="13">
        <f ca="1">TRUNC(YEARFRAC(TODAY(),Human_Resources__2[[#This Row],[birthdate]]))</f>
        <v>53</v>
      </c>
      <c r="F21921" s="1" t="s">
        <v>22260</v>
      </c>
      <c r="G21921" s="1" t="s">
        <v>22248</v>
      </c>
      <c r="H21921" s="1" t="s">
        <v>22255</v>
      </c>
      <c r="I21921" s="1" t="s">
        <v>22585</v>
      </c>
      <c r="J21921" s="1" t="s">
        <v>22242</v>
      </c>
      <c r="K21921" s="11">
        <v>38782</v>
      </c>
      <c r="L21921" s="11" t="str">
        <f>TEXT(Human_Resources__2[[#This Row],[hire_date]],"YYYY")</f>
        <v>2006</v>
      </c>
      <c r="N21921" s="11" t="str">
        <f t="shared" si="342"/>
        <v>Active</v>
      </c>
      <c r="O21921" s="13" t="str">
        <f>IF(Human_Resources__2[[#This Row],[status]]="Active"," ",YEARFRAC(Human_Resources__2[[#This Row],[termdate]],Human_Resources__2[[#This Row],[hire_date]]))</f>
        <v xml:space="preserve"> </v>
      </c>
      <c r="P21921" s="1" t="s">
        <v>22243</v>
      </c>
      <c r="Q21921" s="1" t="s">
        <v>22244</v>
      </c>
    </row>
    <row r="21922" spans="1:17" x14ac:dyDescent="0.3">
      <c r="A21922" s="1" t="s">
        <v>69025</v>
      </c>
      <c r="B21922" s="1" t="s">
        <v>69026</v>
      </c>
      <c r="C21922" s="1" t="s">
        <v>69027</v>
      </c>
      <c r="D21922" s="2">
        <v>33641</v>
      </c>
      <c r="E21922" s="13">
        <f ca="1">TRUNC(YEARFRAC(TODAY(),Human_Resources__2[[#This Row],[birthdate]]))</f>
        <v>31</v>
      </c>
      <c r="F21922" s="1" t="s">
        <v>22238</v>
      </c>
      <c r="G21922" s="1" t="s">
        <v>22248</v>
      </c>
      <c r="H21922" s="1" t="s">
        <v>22261</v>
      </c>
      <c r="I21922" s="1" t="s">
        <v>22295</v>
      </c>
      <c r="J21922" s="1" t="s">
        <v>22268</v>
      </c>
      <c r="K21922" s="11">
        <v>39733</v>
      </c>
      <c r="L21922" s="11" t="str">
        <f>TEXT(Human_Resources__2[[#This Row],[hire_date]],"YYYY")</f>
        <v>2008</v>
      </c>
      <c r="N21922" s="11" t="str">
        <f t="shared" si="342"/>
        <v>Active</v>
      </c>
      <c r="O21922" s="13" t="str">
        <f>IF(Human_Resources__2[[#This Row],[status]]="Active"," ",YEARFRAC(Human_Resources__2[[#This Row],[termdate]],Human_Resources__2[[#This Row],[hire_date]]))</f>
        <v xml:space="preserve"> </v>
      </c>
      <c r="P21922" s="1" t="s">
        <v>28831</v>
      </c>
      <c r="Q21922" s="1" t="s">
        <v>22387</v>
      </c>
    </row>
    <row r="21923" spans="1:17" x14ac:dyDescent="0.3">
      <c r="A21923" s="1" t="s">
        <v>69028</v>
      </c>
      <c r="B21923" s="1" t="s">
        <v>58924</v>
      </c>
      <c r="C21923" s="1" t="s">
        <v>69029</v>
      </c>
      <c r="D21923" s="2">
        <v>34546</v>
      </c>
      <c r="E21923" s="13">
        <f ca="1">TRUNC(YEARFRAC(TODAY(),Human_Resources__2[[#This Row],[birthdate]]))</f>
        <v>29</v>
      </c>
      <c r="F21923" s="1" t="s">
        <v>22260</v>
      </c>
      <c r="G21923" s="1" t="s">
        <v>22248</v>
      </c>
      <c r="H21923" s="1" t="s">
        <v>22255</v>
      </c>
      <c r="I21923" s="1" t="s">
        <v>22548</v>
      </c>
      <c r="J21923" s="1" t="s">
        <v>22242</v>
      </c>
      <c r="K21923" s="11">
        <v>40671</v>
      </c>
      <c r="L21923" s="11" t="str">
        <f>TEXT(Human_Resources__2[[#This Row],[hire_date]],"YYYY")</f>
        <v>2011</v>
      </c>
      <c r="N21923" s="11" t="str">
        <f t="shared" si="342"/>
        <v>Active</v>
      </c>
      <c r="O21923" s="13" t="str">
        <f>IF(Human_Resources__2[[#This Row],[status]]="Active"," ",YEARFRAC(Human_Resources__2[[#This Row],[termdate]],Human_Resources__2[[#This Row],[hire_date]]))</f>
        <v xml:space="preserve"> </v>
      </c>
      <c r="P21923" s="1" t="s">
        <v>22243</v>
      </c>
      <c r="Q21923" s="1" t="s">
        <v>22244</v>
      </c>
    </row>
    <row r="21924" spans="1:17" x14ac:dyDescent="0.3">
      <c r="A21924" s="1" t="s">
        <v>69030</v>
      </c>
      <c r="B21924" s="1" t="s">
        <v>44879</v>
      </c>
      <c r="C21924" s="1" t="s">
        <v>63747</v>
      </c>
      <c r="D21924" s="2">
        <v>36160</v>
      </c>
      <c r="E21924" s="13">
        <f ca="1">TRUNC(YEARFRAC(TODAY(),Human_Resources__2[[#This Row],[birthdate]]))</f>
        <v>24</v>
      </c>
      <c r="F21924" s="1" t="s">
        <v>22238</v>
      </c>
      <c r="G21924" s="1" t="s">
        <v>22366</v>
      </c>
      <c r="H21924" s="1" t="s">
        <v>22240</v>
      </c>
      <c r="I21924" s="1" t="s">
        <v>23643</v>
      </c>
      <c r="J21924" s="1" t="s">
        <v>22242</v>
      </c>
      <c r="K21924" s="11">
        <v>37433</v>
      </c>
      <c r="L21924" s="11" t="str">
        <f>TEXT(Human_Resources__2[[#This Row],[hire_date]],"YYYY")</f>
        <v>2002</v>
      </c>
      <c r="N21924" s="11" t="str">
        <f t="shared" si="342"/>
        <v>Active</v>
      </c>
      <c r="O21924" s="13" t="str">
        <f>IF(Human_Resources__2[[#This Row],[status]]="Active"," ",YEARFRAC(Human_Resources__2[[#This Row],[termdate]],Human_Resources__2[[#This Row],[hire_date]]))</f>
        <v xml:space="preserve"> </v>
      </c>
      <c r="P21924" s="1" t="s">
        <v>22243</v>
      </c>
      <c r="Q21924" s="1" t="s">
        <v>22244</v>
      </c>
    </row>
    <row r="21925" spans="1:17" x14ac:dyDescent="0.3">
      <c r="A21925" s="1" t="s">
        <v>69031</v>
      </c>
      <c r="B21925" s="1" t="s">
        <v>48924</v>
      </c>
      <c r="C21925" s="1" t="s">
        <v>56660</v>
      </c>
      <c r="D21925" s="2">
        <v>33153</v>
      </c>
      <c r="E21925" s="13">
        <f ca="1">TRUNC(YEARFRAC(TODAY(),Human_Resources__2[[#This Row],[birthdate]]))</f>
        <v>33</v>
      </c>
      <c r="F21925" s="1" t="s">
        <v>22238</v>
      </c>
      <c r="G21925" s="1" t="s">
        <v>22239</v>
      </c>
      <c r="H21925" s="1" t="s">
        <v>22314</v>
      </c>
      <c r="I21925" s="1" t="s">
        <v>23847</v>
      </c>
      <c r="J21925" s="1" t="s">
        <v>22242</v>
      </c>
      <c r="K21925" s="11">
        <v>41765</v>
      </c>
      <c r="L21925" s="11" t="str">
        <f>TEXT(Human_Resources__2[[#This Row],[hire_date]],"YYYY")</f>
        <v>2014</v>
      </c>
      <c r="N21925" s="11" t="str">
        <f t="shared" si="342"/>
        <v>Active</v>
      </c>
      <c r="O21925" s="13" t="str">
        <f>IF(Human_Resources__2[[#This Row],[status]]="Active"," ",YEARFRAC(Human_Resources__2[[#This Row],[termdate]],Human_Resources__2[[#This Row],[hire_date]]))</f>
        <v xml:space="preserve"> </v>
      </c>
      <c r="P21925" s="1" t="s">
        <v>22243</v>
      </c>
      <c r="Q21925" s="1" t="s">
        <v>22244</v>
      </c>
    </row>
    <row r="21926" spans="1:17" x14ac:dyDescent="0.3">
      <c r="A21926" s="1" t="s">
        <v>69032</v>
      </c>
      <c r="B21926" s="1" t="s">
        <v>28365</v>
      </c>
      <c r="C21926" s="1" t="s">
        <v>69033</v>
      </c>
      <c r="D21926" s="2">
        <v>31635</v>
      </c>
      <c r="E21926" s="13">
        <f ca="1">TRUNC(YEARFRAC(TODAY(),Human_Resources__2[[#This Row],[birthdate]]))</f>
        <v>37</v>
      </c>
      <c r="F21926" s="1" t="s">
        <v>22260</v>
      </c>
      <c r="G21926" s="1" t="s">
        <v>22254</v>
      </c>
      <c r="H21926" s="1" t="s">
        <v>22267</v>
      </c>
      <c r="I21926" s="1" t="s">
        <v>22615</v>
      </c>
      <c r="J21926" s="1" t="s">
        <v>22268</v>
      </c>
      <c r="K21926" s="11">
        <v>40662</v>
      </c>
      <c r="L21926" s="11" t="str">
        <f>TEXT(Human_Resources__2[[#This Row],[hire_date]],"YYYY")</f>
        <v>2011</v>
      </c>
      <c r="N21926" s="11" t="str">
        <f t="shared" si="342"/>
        <v>Active</v>
      </c>
      <c r="O21926" s="13" t="str">
        <f>IF(Human_Resources__2[[#This Row],[status]]="Active"," ",YEARFRAC(Human_Resources__2[[#This Row],[termdate]],Human_Resources__2[[#This Row],[hire_date]]))</f>
        <v xml:space="preserve"> </v>
      </c>
      <c r="P21926" s="1" t="s">
        <v>22739</v>
      </c>
      <c r="Q21926" s="1" t="s">
        <v>22244</v>
      </c>
    </row>
    <row r="21927" spans="1:17" x14ac:dyDescent="0.3">
      <c r="A21927" s="1" t="s">
        <v>69034</v>
      </c>
      <c r="B21927" s="1" t="s">
        <v>35040</v>
      </c>
      <c r="C21927" s="1" t="s">
        <v>69035</v>
      </c>
      <c r="D21927" s="2">
        <v>31339</v>
      </c>
      <c r="E21927" s="13">
        <f ca="1">TRUNC(YEARFRAC(TODAY(),Human_Resources__2[[#This Row],[birthdate]]))</f>
        <v>37</v>
      </c>
      <c r="F21927" s="1" t="s">
        <v>22238</v>
      </c>
      <c r="G21927" s="1" t="s">
        <v>22248</v>
      </c>
      <c r="H21927" s="1" t="s">
        <v>22351</v>
      </c>
      <c r="I21927" s="1" t="s">
        <v>22846</v>
      </c>
      <c r="J21927" s="1" t="s">
        <v>22242</v>
      </c>
      <c r="K21927" s="11">
        <v>41031</v>
      </c>
      <c r="L21927" s="11" t="str">
        <f>TEXT(Human_Resources__2[[#This Row],[hire_date]],"YYYY")</f>
        <v>2012</v>
      </c>
      <c r="N21927" s="11" t="str">
        <f t="shared" si="342"/>
        <v>Active</v>
      </c>
      <c r="O21927" s="13" t="str">
        <f>IF(Human_Resources__2[[#This Row],[status]]="Active"," ",YEARFRAC(Human_Resources__2[[#This Row],[termdate]],Human_Resources__2[[#This Row],[hire_date]]))</f>
        <v xml:space="preserve"> </v>
      </c>
      <c r="P21927" s="1" t="s">
        <v>22243</v>
      </c>
      <c r="Q21927" s="1" t="s">
        <v>22244</v>
      </c>
    </row>
    <row r="21928" spans="1:17" x14ac:dyDescent="0.3">
      <c r="A21928" s="1" t="s">
        <v>69036</v>
      </c>
      <c r="B21928" s="1" t="s">
        <v>27393</v>
      </c>
      <c r="C21928" s="1" t="s">
        <v>69037</v>
      </c>
      <c r="D21928" s="2">
        <v>24529</v>
      </c>
      <c r="E21928" s="13">
        <f ca="1">TRUNC(YEARFRAC(TODAY(),Human_Resources__2[[#This Row],[birthdate]]))</f>
        <v>56</v>
      </c>
      <c r="F21928" s="1" t="s">
        <v>22238</v>
      </c>
      <c r="G21928" s="1" t="s">
        <v>22239</v>
      </c>
      <c r="H21928" s="1" t="s">
        <v>22314</v>
      </c>
      <c r="I21928" s="1" t="s">
        <v>22561</v>
      </c>
      <c r="J21928" s="1" t="s">
        <v>22242</v>
      </c>
      <c r="K21928" s="11">
        <v>37750</v>
      </c>
      <c r="L21928" s="11" t="str">
        <f>TEXT(Human_Resources__2[[#This Row],[hire_date]],"YYYY")</f>
        <v>2003</v>
      </c>
      <c r="N21928" s="11" t="str">
        <f t="shared" si="342"/>
        <v>Active</v>
      </c>
      <c r="O21928" s="13" t="str">
        <f>IF(Human_Resources__2[[#This Row],[status]]="Active"," ",YEARFRAC(Human_Resources__2[[#This Row],[termdate]],Human_Resources__2[[#This Row],[hire_date]]))</f>
        <v xml:space="preserve"> </v>
      </c>
      <c r="P21928" s="1" t="s">
        <v>22243</v>
      </c>
      <c r="Q21928" s="1" t="s">
        <v>22244</v>
      </c>
    </row>
    <row r="21929" spans="1:17" x14ac:dyDescent="0.3">
      <c r="A21929" s="1" t="s">
        <v>69038</v>
      </c>
      <c r="B21929" s="1" t="s">
        <v>39347</v>
      </c>
      <c r="C21929" s="1" t="s">
        <v>32060</v>
      </c>
      <c r="D21929" s="2">
        <v>31199</v>
      </c>
      <c r="E21929" s="13">
        <f ca="1">TRUNC(YEARFRAC(TODAY(),Human_Resources__2[[#This Row],[birthdate]]))</f>
        <v>38</v>
      </c>
      <c r="F21929" s="1" t="s">
        <v>22260</v>
      </c>
      <c r="G21929" s="1" t="s">
        <v>22254</v>
      </c>
      <c r="H21929" s="1" t="s">
        <v>22240</v>
      </c>
      <c r="I21929" s="1" t="s">
        <v>23436</v>
      </c>
      <c r="J21929" s="1" t="s">
        <v>22242</v>
      </c>
      <c r="K21929" s="11">
        <v>40446</v>
      </c>
      <c r="L21929" s="11" t="str">
        <f>TEXT(Human_Resources__2[[#This Row],[hire_date]],"YYYY")</f>
        <v>2010</v>
      </c>
      <c r="N21929" s="11" t="str">
        <f t="shared" si="342"/>
        <v>Active</v>
      </c>
      <c r="O21929" s="13" t="str">
        <f>IF(Human_Resources__2[[#This Row],[status]]="Active"," ",YEARFRAC(Human_Resources__2[[#This Row],[termdate]],Human_Resources__2[[#This Row],[hire_date]]))</f>
        <v xml:space="preserve"> </v>
      </c>
      <c r="P21929" s="1" t="s">
        <v>22243</v>
      </c>
      <c r="Q21929" s="1" t="s">
        <v>22244</v>
      </c>
    </row>
    <row r="21930" spans="1:17" x14ac:dyDescent="0.3">
      <c r="A21930" s="1" t="s">
        <v>69039</v>
      </c>
      <c r="B21930" s="1" t="s">
        <v>52290</v>
      </c>
      <c r="C21930" s="1" t="s">
        <v>69040</v>
      </c>
      <c r="D21930" s="2">
        <v>28161</v>
      </c>
      <c r="E21930" s="13">
        <f ca="1">TRUNC(YEARFRAC(TODAY(),Human_Resources__2[[#This Row],[birthdate]]))</f>
        <v>46</v>
      </c>
      <c r="F21930" s="1" t="s">
        <v>22260</v>
      </c>
      <c r="G21930" s="1" t="s">
        <v>22254</v>
      </c>
      <c r="H21930" s="1" t="s">
        <v>22240</v>
      </c>
      <c r="I21930" s="1" t="s">
        <v>22283</v>
      </c>
      <c r="J21930" s="1" t="s">
        <v>22242</v>
      </c>
      <c r="K21930" s="11">
        <v>37895</v>
      </c>
      <c r="L21930" s="11" t="str">
        <f>TEXT(Human_Resources__2[[#This Row],[hire_date]],"YYYY")</f>
        <v>2003</v>
      </c>
      <c r="N21930" s="11" t="str">
        <f t="shared" si="342"/>
        <v>Active</v>
      </c>
      <c r="O21930" s="13" t="str">
        <f>IF(Human_Resources__2[[#This Row],[status]]="Active"," ",YEARFRAC(Human_Resources__2[[#This Row],[termdate]],Human_Resources__2[[#This Row],[hire_date]]))</f>
        <v xml:space="preserve"> </v>
      </c>
      <c r="P21930" s="1" t="s">
        <v>22243</v>
      </c>
      <c r="Q21930" s="1" t="s">
        <v>22244</v>
      </c>
    </row>
    <row r="21931" spans="1:17" x14ac:dyDescent="0.3">
      <c r="A21931" s="1" t="s">
        <v>69041</v>
      </c>
      <c r="B21931" s="1" t="s">
        <v>41937</v>
      </c>
      <c r="C21931" s="1" t="s">
        <v>69042</v>
      </c>
      <c r="D21931" s="2">
        <v>27955</v>
      </c>
      <c r="E21931" s="13">
        <f ca="1">TRUNC(YEARFRAC(TODAY(),Human_Resources__2[[#This Row],[birthdate]]))</f>
        <v>47</v>
      </c>
      <c r="F21931" s="1" t="s">
        <v>22238</v>
      </c>
      <c r="G21931" s="1" t="s">
        <v>22266</v>
      </c>
      <c r="H21931" s="1" t="s">
        <v>22240</v>
      </c>
      <c r="I21931" s="1" t="s">
        <v>22328</v>
      </c>
      <c r="J21931" s="1" t="s">
        <v>22242</v>
      </c>
      <c r="K21931" s="11">
        <v>36983</v>
      </c>
      <c r="L21931" s="11" t="str">
        <f>TEXT(Human_Resources__2[[#This Row],[hire_date]],"YYYY")</f>
        <v>2001</v>
      </c>
      <c r="N21931" s="11" t="str">
        <f t="shared" si="342"/>
        <v>Active</v>
      </c>
      <c r="O21931" s="13" t="str">
        <f>IF(Human_Resources__2[[#This Row],[status]]="Active"," ",YEARFRAC(Human_Resources__2[[#This Row],[termdate]],Human_Resources__2[[#This Row],[hire_date]]))</f>
        <v xml:space="preserve"> </v>
      </c>
      <c r="P21931" s="1" t="s">
        <v>22243</v>
      </c>
      <c r="Q21931" s="1" t="s">
        <v>22244</v>
      </c>
    </row>
    <row r="21932" spans="1:17" x14ac:dyDescent="0.3">
      <c r="A21932" s="1" t="s">
        <v>69043</v>
      </c>
      <c r="B21932" s="1" t="s">
        <v>40324</v>
      </c>
      <c r="C21932" s="1" t="s">
        <v>69044</v>
      </c>
      <c r="D21932" s="2">
        <v>28703</v>
      </c>
      <c r="E21932" s="13">
        <f ca="1">TRUNC(YEARFRAC(TODAY(),Human_Resources__2[[#This Row],[birthdate]]))</f>
        <v>45</v>
      </c>
      <c r="F21932" s="1" t="s">
        <v>22260</v>
      </c>
      <c r="G21932" s="1" t="s">
        <v>22274</v>
      </c>
      <c r="H21932" s="1" t="s">
        <v>22314</v>
      </c>
      <c r="I21932" s="1" t="s">
        <v>22703</v>
      </c>
      <c r="J21932" s="1" t="s">
        <v>22268</v>
      </c>
      <c r="K21932" s="11">
        <v>37286</v>
      </c>
      <c r="L21932" s="11" t="str">
        <f>TEXT(Human_Resources__2[[#This Row],[hire_date]],"YYYY")</f>
        <v>2002</v>
      </c>
      <c r="M21932" s="2">
        <v>38147</v>
      </c>
      <c r="N21932" s="11" t="str">
        <f t="shared" si="342"/>
        <v>Terminated</v>
      </c>
      <c r="O21932" s="13">
        <f>IF(Human_Resources__2[[#This Row],[status]]="Active"," ",YEARFRAC(Human_Resources__2[[#This Row],[termdate]],Human_Resources__2[[#This Row],[hire_date]]))</f>
        <v>2.3583333333333334</v>
      </c>
      <c r="P21932" s="1" t="s">
        <v>22342</v>
      </c>
      <c r="Q21932" s="1" t="s">
        <v>22343</v>
      </c>
    </row>
    <row r="21933" spans="1:17" x14ac:dyDescent="0.3">
      <c r="A21933" s="1" t="s">
        <v>69045</v>
      </c>
      <c r="B21933" s="1" t="s">
        <v>38270</v>
      </c>
      <c r="C21933" s="1" t="s">
        <v>69046</v>
      </c>
      <c r="D21933" s="2">
        <v>34205</v>
      </c>
      <c r="E21933" s="13">
        <f ca="1">TRUNC(YEARFRAC(TODAY(),Human_Resources__2[[#This Row],[birthdate]]))</f>
        <v>30</v>
      </c>
      <c r="F21933" s="1" t="s">
        <v>22238</v>
      </c>
      <c r="G21933" s="1" t="s">
        <v>22254</v>
      </c>
      <c r="H21933" s="1" t="s">
        <v>22314</v>
      </c>
      <c r="I21933" s="1" t="s">
        <v>22685</v>
      </c>
      <c r="J21933" s="1" t="s">
        <v>22242</v>
      </c>
      <c r="K21933" s="11">
        <v>43848</v>
      </c>
      <c r="L21933" s="11" t="str">
        <f>TEXT(Human_Resources__2[[#This Row],[hire_date]],"YYYY")</f>
        <v>2020</v>
      </c>
      <c r="N21933" s="11" t="str">
        <f t="shared" si="342"/>
        <v>Active</v>
      </c>
      <c r="O21933" s="13" t="str">
        <f>IF(Human_Resources__2[[#This Row],[status]]="Active"," ",YEARFRAC(Human_Resources__2[[#This Row],[termdate]],Human_Resources__2[[#This Row],[hire_date]]))</f>
        <v xml:space="preserve"> </v>
      </c>
      <c r="P21933" s="1" t="s">
        <v>22243</v>
      </c>
      <c r="Q21933" s="1" t="s">
        <v>22244</v>
      </c>
    </row>
    <row r="21934" spans="1:17" x14ac:dyDescent="0.3">
      <c r="A21934" s="1" t="s">
        <v>69047</v>
      </c>
      <c r="B21934" s="1" t="s">
        <v>32005</v>
      </c>
      <c r="C21934" s="1" t="s">
        <v>69048</v>
      </c>
      <c r="D21934" s="2">
        <v>32172</v>
      </c>
      <c r="E21934" s="13">
        <f ca="1">TRUNC(YEARFRAC(TODAY(),Human_Resources__2[[#This Row],[birthdate]]))</f>
        <v>35</v>
      </c>
      <c r="F21934" s="1" t="s">
        <v>22238</v>
      </c>
      <c r="G21934" s="1" t="s">
        <v>22266</v>
      </c>
      <c r="H21934" s="1" t="s">
        <v>22255</v>
      </c>
      <c r="I21934" s="1" t="s">
        <v>22585</v>
      </c>
      <c r="J21934" s="1" t="s">
        <v>22242</v>
      </c>
      <c r="K21934" s="11">
        <v>37609</v>
      </c>
      <c r="L21934" s="11" t="str">
        <f>TEXT(Human_Resources__2[[#This Row],[hire_date]],"YYYY")</f>
        <v>2002</v>
      </c>
      <c r="N21934" s="11" t="str">
        <f t="shared" si="342"/>
        <v>Active</v>
      </c>
      <c r="O21934" s="13" t="str">
        <f>IF(Human_Resources__2[[#This Row],[status]]="Active"," ",YEARFRAC(Human_Resources__2[[#This Row],[termdate]],Human_Resources__2[[#This Row],[hire_date]]))</f>
        <v xml:space="preserve"> </v>
      </c>
      <c r="P21934" s="1" t="s">
        <v>22243</v>
      </c>
      <c r="Q21934" s="1" t="s">
        <v>22244</v>
      </c>
    </row>
    <row r="21935" spans="1:17" x14ac:dyDescent="0.3">
      <c r="A21935" s="1" t="s">
        <v>69049</v>
      </c>
      <c r="B21935" s="1" t="s">
        <v>41480</v>
      </c>
      <c r="C21935" s="1" t="s">
        <v>32037</v>
      </c>
      <c r="D21935" s="2">
        <v>31038</v>
      </c>
      <c r="E21935" s="13">
        <f ca="1">TRUNC(YEARFRAC(TODAY(),Human_Resources__2[[#This Row],[birthdate]]))</f>
        <v>38</v>
      </c>
      <c r="F21935" s="1" t="s">
        <v>22238</v>
      </c>
      <c r="G21935" s="1" t="s">
        <v>22248</v>
      </c>
      <c r="H21935" s="1" t="s">
        <v>22314</v>
      </c>
      <c r="I21935" s="1" t="s">
        <v>22561</v>
      </c>
      <c r="J21935" s="1" t="s">
        <v>22242</v>
      </c>
      <c r="K21935" s="11">
        <v>42918</v>
      </c>
      <c r="L21935" s="11" t="str">
        <f>TEXT(Human_Resources__2[[#This Row],[hire_date]],"YYYY")</f>
        <v>2017</v>
      </c>
      <c r="N21935" s="11" t="str">
        <f t="shared" si="342"/>
        <v>Active</v>
      </c>
      <c r="O21935" s="13" t="str">
        <f>IF(Human_Resources__2[[#This Row],[status]]="Active"," ",YEARFRAC(Human_Resources__2[[#This Row],[termdate]],Human_Resources__2[[#This Row],[hire_date]]))</f>
        <v xml:space="preserve"> </v>
      </c>
      <c r="P21935" s="1" t="s">
        <v>22243</v>
      </c>
      <c r="Q21935" s="1" t="s">
        <v>22244</v>
      </c>
    </row>
    <row r="21936" spans="1:17" x14ac:dyDescent="0.3">
      <c r="A21936" s="1" t="s">
        <v>69050</v>
      </c>
      <c r="B21936" s="1" t="s">
        <v>47551</v>
      </c>
      <c r="C21936" s="1" t="s">
        <v>69051</v>
      </c>
      <c r="D21936" s="2">
        <v>34342</v>
      </c>
      <c r="E21936" s="13">
        <f ca="1">TRUNC(YEARFRAC(TODAY(),Human_Resources__2[[#This Row],[birthdate]]))</f>
        <v>29</v>
      </c>
      <c r="F21936" s="1" t="s">
        <v>22238</v>
      </c>
      <c r="G21936" s="1" t="s">
        <v>22248</v>
      </c>
      <c r="H21936" s="1" t="s">
        <v>22240</v>
      </c>
      <c r="I21936" s="1" t="s">
        <v>22447</v>
      </c>
      <c r="J21936" s="1" t="s">
        <v>22242</v>
      </c>
      <c r="K21936" s="11">
        <v>43407</v>
      </c>
      <c r="L21936" s="11" t="str">
        <f>TEXT(Human_Resources__2[[#This Row],[hire_date]],"YYYY")</f>
        <v>2018</v>
      </c>
      <c r="M21936" s="2">
        <v>46180</v>
      </c>
      <c r="N21936" s="11" t="str">
        <f t="shared" si="342"/>
        <v>Terminated</v>
      </c>
      <c r="O21936" s="13">
        <f>IF(Human_Resources__2[[#This Row],[status]]="Active"," ",YEARFRAC(Human_Resources__2[[#This Row],[termdate]],Human_Resources__2[[#This Row],[hire_date]]))</f>
        <v>7.5944444444444441</v>
      </c>
      <c r="P21936" s="1" t="s">
        <v>22243</v>
      </c>
      <c r="Q21936" s="1" t="s">
        <v>22244</v>
      </c>
    </row>
    <row r="21937" spans="1:17" x14ac:dyDescent="0.3">
      <c r="A21937" s="1" t="s">
        <v>69052</v>
      </c>
      <c r="B21937" s="1" t="s">
        <v>32238</v>
      </c>
      <c r="C21937" s="1" t="s">
        <v>52657</v>
      </c>
      <c r="D21937" s="2">
        <v>26982</v>
      </c>
      <c r="E21937" s="13">
        <f ca="1">TRUNC(YEARFRAC(TODAY(),Human_Resources__2[[#This Row],[birthdate]]))</f>
        <v>49</v>
      </c>
      <c r="F21937" s="1" t="s">
        <v>22260</v>
      </c>
      <c r="G21937" s="1" t="s">
        <v>22239</v>
      </c>
      <c r="H21937" s="1" t="s">
        <v>22261</v>
      </c>
      <c r="I21937" s="1" t="s">
        <v>22295</v>
      </c>
      <c r="J21937" s="1" t="s">
        <v>22268</v>
      </c>
      <c r="K21937" s="11">
        <v>42405</v>
      </c>
      <c r="L21937" s="11" t="str">
        <f>TEXT(Human_Resources__2[[#This Row],[hire_date]],"YYYY")</f>
        <v>2016</v>
      </c>
      <c r="N21937" s="11" t="str">
        <f t="shared" si="342"/>
        <v>Active</v>
      </c>
      <c r="O21937" s="13" t="str">
        <f>IF(Human_Resources__2[[#This Row],[status]]="Active"," ",YEARFRAC(Human_Resources__2[[#This Row],[termdate]],Human_Resources__2[[#This Row],[hire_date]]))</f>
        <v xml:space="preserve"> </v>
      </c>
      <c r="P21937" s="1" t="s">
        <v>22597</v>
      </c>
      <c r="Q21937" s="1" t="s">
        <v>22387</v>
      </c>
    </row>
    <row r="21938" spans="1:17" x14ac:dyDescent="0.3">
      <c r="A21938" s="1" t="s">
        <v>69053</v>
      </c>
      <c r="B21938" s="1" t="s">
        <v>35410</v>
      </c>
      <c r="C21938" s="1" t="s">
        <v>69054</v>
      </c>
      <c r="D21938" s="2">
        <v>27837</v>
      </c>
      <c r="E21938" s="13">
        <f ca="1">TRUNC(YEARFRAC(TODAY(),Human_Resources__2[[#This Row],[birthdate]]))</f>
        <v>47</v>
      </c>
      <c r="F21938" s="1" t="s">
        <v>22238</v>
      </c>
      <c r="G21938" s="1" t="s">
        <v>22274</v>
      </c>
      <c r="H21938" s="1" t="s">
        <v>22240</v>
      </c>
      <c r="I21938" s="1" t="s">
        <v>22319</v>
      </c>
      <c r="J21938" s="1" t="s">
        <v>22268</v>
      </c>
      <c r="K21938" s="11">
        <v>43198</v>
      </c>
      <c r="L21938" s="11" t="str">
        <f>TEXT(Human_Resources__2[[#This Row],[hire_date]],"YYYY")</f>
        <v>2018</v>
      </c>
      <c r="N21938" s="11" t="str">
        <f t="shared" si="342"/>
        <v>Active</v>
      </c>
      <c r="O21938" s="13" t="str">
        <f>IF(Human_Resources__2[[#This Row],[status]]="Active"," ",YEARFRAC(Human_Resources__2[[#This Row],[termdate]],Human_Resources__2[[#This Row],[hire_date]]))</f>
        <v xml:space="preserve"> </v>
      </c>
      <c r="P21938" s="1" t="s">
        <v>23094</v>
      </c>
      <c r="Q21938" s="1" t="s">
        <v>22651</v>
      </c>
    </row>
    <row r="21939" spans="1:17" x14ac:dyDescent="0.3">
      <c r="A21939" s="1" t="s">
        <v>69055</v>
      </c>
      <c r="B21939" s="1" t="s">
        <v>30551</v>
      </c>
      <c r="C21939" s="1" t="s">
        <v>36476</v>
      </c>
      <c r="D21939" s="2">
        <v>24620</v>
      </c>
      <c r="E21939" s="13">
        <f ca="1">TRUNC(YEARFRAC(TODAY(),Human_Resources__2[[#This Row],[birthdate]]))</f>
        <v>56</v>
      </c>
      <c r="F21939" s="1" t="s">
        <v>22260</v>
      </c>
      <c r="G21939" s="1" t="s">
        <v>22254</v>
      </c>
      <c r="H21939" s="1" t="s">
        <v>22332</v>
      </c>
      <c r="I21939" s="1" t="s">
        <v>23262</v>
      </c>
      <c r="J21939" s="1" t="s">
        <v>22242</v>
      </c>
      <c r="K21939" s="11">
        <v>40740</v>
      </c>
      <c r="L21939" s="11" t="str">
        <f>TEXT(Human_Resources__2[[#This Row],[hire_date]],"YYYY")</f>
        <v>2011</v>
      </c>
      <c r="N21939" s="11" t="str">
        <f t="shared" si="342"/>
        <v>Active</v>
      </c>
      <c r="O21939" s="13" t="str">
        <f>IF(Human_Resources__2[[#This Row],[status]]="Active"," ",YEARFRAC(Human_Resources__2[[#This Row],[termdate]],Human_Resources__2[[#This Row],[hire_date]]))</f>
        <v xml:space="preserve"> </v>
      </c>
      <c r="P21939" s="1" t="s">
        <v>22243</v>
      </c>
      <c r="Q21939" s="1" t="s">
        <v>22244</v>
      </c>
    </row>
    <row r="21940" spans="1:17" x14ac:dyDescent="0.3">
      <c r="A21940" s="1" t="s">
        <v>69056</v>
      </c>
      <c r="B21940" s="1" t="s">
        <v>37079</v>
      </c>
      <c r="C21940" s="1" t="s">
        <v>69057</v>
      </c>
      <c r="D21940" s="2">
        <v>35525</v>
      </c>
      <c r="E21940" s="13">
        <f ca="1">TRUNC(YEARFRAC(TODAY(),Human_Resources__2[[#This Row],[birthdate]]))</f>
        <v>26</v>
      </c>
      <c r="F21940" s="1" t="s">
        <v>22260</v>
      </c>
      <c r="G21940" s="1" t="s">
        <v>22313</v>
      </c>
      <c r="H21940" s="1" t="s">
        <v>22380</v>
      </c>
      <c r="I21940" s="1" t="s">
        <v>22455</v>
      </c>
      <c r="J21940" s="1" t="s">
        <v>22242</v>
      </c>
      <c r="K21940" s="11">
        <v>40728</v>
      </c>
      <c r="L21940" s="11" t="str">
        <f>TEXT(Human_Resources__2[[#This Row],[hire_date]],"YYYY")</f>
        <v>2011</v>
      </c>
      <c r="M21940" s="2">
        <v>48001</v>
      </c>
      <c r="N21940" s="11" t="str">
        <f t="shared" si="342"/>
        <v>Terminated</v>
      </c>
      <c r="O21940" s="13">
        <f>IF(Human_Resources__2[[#This Row],[status]]="Active"," ",YEARFRAC(Human_Resources__2[[#This Row],[termdate]],Human_Resources__2[[#This Row],[hire_date]]))</f>
        <v>19.911111111111111</v>
      </c>
      <c r="P21940" s="1" t="s">
        <v>22243</v>
      </c>
      <c r="Q21940" s="1" t="s">
        <v>22244</v>
      </c>
    </row>
    <row r="21941" spans="1:17" x14ac:dyDescent="0.3">
      <c r="A21941" s="1" t="s">
        <v>69058</v>
      </c>
      <c r="B21941" s="1" t="s">
        <v>27460</v>
      </c>
      <c r="C21941" s="1" t="s">
        <v>62076</v>
      </c>
      <c r="D21941" s="2">
        <v>31995</v>
      </c>
      <c r="E21941" s="13">
        <f ca="1">TRUNC(YEARFRAC(TODAY(),Human_Resources__2[[#This Row],[birthdate]]))</f>
        <v>36</v>
      </c>
      <c r="F21941" s="1" t="s">
        <v>22260</v>
      </c>
      <c r="G21941" s="1" t="s">
        <v>22248</v>
      </c>
      <c r="H21941" s="1" t="s">
        <v>22314</v>
      </c>
      <c r="I21941" s="1" t="s">
        <v>25684</v>
      </c>
      <c r="J21941" s="1" t="s">
        <v>22268</v>
      </c>
      <c r="K21941" s="11">
        <v>39305</v>
      </c>
      <c r="L21941" s="11" t="str">
        <f>TEXT(Human_Resources__2[[#This Row],[hire_date]],"YYYY")</f>
        <v>2007</v>
      </c>
      <c r="M21941" s="2">
        <v>43591</v>
      </c>
      <c r="N21941" s="11" t="str">
        <f t="shared" si="342"/>
        <v>Terminated</v>
      </c>
      <c r="O21941" s="13">
        <f>IF(Human_Resources__2[[#This Row],[status]]="Active"," ",YEARFRAC(Human_Resources__2[[#This Row],[termdate]],Human_Resources__2[[#This Row],[hire_date]]))</f>
        <v>11.736111111111111</v>
      </c>
      <c r="P21941" s="1" t="s">
        <v>22386</v>
      </c>
      <c r="Q21941" s="1" t="s">
        <v>22387</v>
      </c>
    </row>
    <row r="21942" spans="1:17" x14ac:dyDescent="0.3">
      <c r="A21942" s="1" t="s">
        <v>69059</v>
      </c>
      <c r="B21942" s="1" t="s">
        <v>32759</v>
      </c>
      <c r="C21942" s="1" t="s">
        <v>69060</v>
      </c>
      <c r="D21942" s="2">
        <v>28628</v>
      </c>
      <c r="E21942" s="13">
        <f ca="1">TRUNC(YEARFRAC(TODAY(),Human_Resources__2[[#This Row],[birthdate]]))</f>
        <v>45</v>
      </c>
      <c r="F21942" s="1" t="s">
        <v>22260</v>
      </c>
      <c r="G21942" s="1" t="s">
        <v>22248</v>
      </c>
      <c r="H21942" s="1" t="s">
        <v>22249</v>
      </c>
      <c r="I21942" s="1" t="s">
        <v>22250</v>
      </c>
      <c r="J21942" s="1" t="s">
        <v>22242</v>
      </c>
      <c r="K21942" s="11">
        <v>38122</v>
      </c>
      <c r="L21942" s="11" t="str">
        <f>TEXT(Human_Resources__2[[#This Row],[hire_date]],"YYYY")</f>
        <v>2004</v>
      </c>
      <c r="M21942" s="2">
        <v>42541</v>
      </c>
      <c r="N21942" s="11" t="str">
        <f t="shared" si="342"/>
        <v>Terminated</v>
      </c>
      <c r="O21942" s="13">
        <f>IF(Human_Resources__2[[#This Row],[status]]="Active"," ",YEARFRAC(Human_Resources__2[[#This Row],[termdate]],Human_Resources__2[[#This Row],[hire_date]]))</f>
        <v>12.097222222222221</v>
      </c>
      <c r="P21942" s="1" t="s">
        <v>22243</v>
      </c>
      <c r="Q21942" s="1" t="s">
        <v>22244</v>
      </c>
    </row>
    <row r="21943" spans="1:17" x14ac:dyDescent="0.3">
      <c r="A21943" s="1" t="s">
        <v>69061</v>
      </c>
      <c r="B21943" s="1" t="s">
        <v>27645</v>
      </c>
      <c r="C21943" s="1" t="s">
        <v>69062</v>
      </c>
      <c r="D21943" s="2">
        <v>25589</v>
      </c>
      <c r="E21943" s="13">
        <f ca="1">TRUNC(YEARFRAC(TODAY(),Human_Resources__2[[#This Row],[birthdate]]))</f>
        <v>53</v>
      </c>
      <c r="F21943" s="1" t="s">
        <v>22260</v>
      </c>
      <c r="G21943" s="1" t="s">
        <v>22248</v>
      </c>
      <c r="H21943" s="1" t="s">
        <v>22380</v>
      </c>
      <c r="I21943" s="1" t="s">
        <v>23440</v>
      </c>
      <c r="J21943" s="1" t="s">
        <v>22242</v>
      </c>
      <c r="K21943" s="11">
        <v>39411</v>
      </c>
      <c r="L21943" s="11" t="str">
        <f>TEXT(Human_Resources__2[[#This Row],[hire_date]],"YYYY")</f>
        <v>2007</v>
      </c>
      <c r="N21943" s="11" t="str">
        <f t="shared" si="342"/>
        <v>Active</v>
      </c>
      <c r="O21943" s="13" t="str">
        <f>IF(Human_Resources__2[[#This Row],[status]]="Active"," ",YEARFRAC(Human_Resources__2[[#This Row],[termdate]],Human_Resources__2[[#This Row],[hire_date]]))</f>
        <v xml:space="preserve"> </v>
      </c>
      <c r="P21943" s="1" t="s">
        <v>22243</v>
      </c>
      <c r="Q21943" s="1" t="s">
        <v>22244</v>
      </c>
    </row>
    <row r="21944" spans="1:17" x14ac:dyDescent="0.3">
      <c r="A21944" s="1" t="s">
        <v>69063</v>
      </c>
      <c r="B21944" s="1" t="s">
        <v>49224</v>
      </c>
      <c r="C21944" s="1" t="s">
        <v>69064</v>
      </c>
      <c r="D21944" s="2">
        <v>30883</v>
      </c>
      <c r="E21944" s="13">
        <f ca="1">TRUNC(YEARFRAC(TODAY(),Human_Resources__2[[#This Row],[birthdate]]))</f>
        <v>39</v>
      </c>
      <c r="F21944" s="1" t="s">
        <v>22260</v>
      </c>
      <c r="G21944" s="1" t="s">
        <v>22248</v>
      </c>
      <c r="H21944" s="1" t="s">
        <v>22240</v>
      </c>
      <c r="I21944" s="1" t="s">
        <v>22589</v>
      </c>
      <c r="J21944" s="1" t="s">
        <v>22242</v>
      </c>
      <c r="K21944" s="11">
        <v>41436</v>
      </c>
      <c r="L21944" s="11" t="str">
        <f>TEXT(Human_Resources__2[[#This Row],[hire_date]],"YYYY")</f>
        <v>2013</v>
      </c>
      <c r="N21944" s="11" t="str">
        <f t="shared" si="342"/>
        <v>Active</v>
      </c>
      <c r="O21944" s="13" t="str">
        <f>IF(Human_Resources__2[[#This Row],[status]]="Active"," ",YEARFRAC(Human_Resources__2[[#This Row],[termdate]],Human_Resources__2[[#This Row],[hire_date]]))</f>
        <v xml:space="preserve"> </v>
      </c>
      <c r="P21944" s="1" t="s">
        <v>22243</v>
      </c>
      <c r="Q21944" s="1" t="s">
        <v>22244</v>
      </c>
    </row>
    <row r="21945" spans="1:17" x14ac:dyDescent="0.3">
      <c r="A21945" s="1" t="s">
        <v>69065</v>
      </c>
      <c r="B21945" s="1" t="s">
        <v>34814</v>
      </c>
      <c r="C21945" s="1" t="s">
        <v>69066</v>
      </c>
      <c r="D21945" s="2">
        <v>24121</v>
      </c>
      <c r="E21945" s="13">
        <f ca="1">TRUNC(YEARFRAC(TODAY(),Human_Resources__2[[#This Row],[birthdate]]))</f>
        <v>57</v>
      </c>
      <c r="F21945" s="1" t="s">
        <v>22821</v>
      </c>
      <c r="G21945" s="1" t="s">
        <v>22239</v>
      </c>
      <c r="H21945" s="1" t="s">
        <v>22429</v>
      </c>
      <c r="I21945" s="1" t="s">
        <v>22430</v>
      </c>
      <c r="J21945" s="1" t="s">
        <v>22242</v>
      </c>
      <c r="K21945" s="11">
        <v>38119</v>
      </c>
      <c r="L21945" s="11" t="str">
        <f>TEXT(Human_Resources__2[[#This Row],[hire_date]],"YYYY")</f>
        <v>2004</v>
      </c>
      <c r="N21945" s="11" t="str">
        <f t="shared" si="342"/>
        <v>Active</v>
      </c>
      <c r="O21945" s="13" t="str">
        <f>IF(Human_Resources__2[[#This Row],[status]]="Active"," ",YEARFRAC(Human_Resources__2[[#This Row],[termdate]],Human_Resources__2[[#This Row],[hire_date]]))</f>
        <v xml:space="preserve"> </v>
      </c>
      <c r="P21945" s="1" t="s">
        <v>22243</v>
      </c>
      <c r="Q21945" s="1" t="s">
        <v>22244</v>
      </c>
    </row>
    <row r="21946" spans="1:17" x14ac:dyDescent="0.3">
      <c r="A21946" s="1" t="s">
        <v>69067</v>
      </c>
      <c r="B21946" s="1" t="s">
        <v>49480</v>
      </c>
      <c r="C21946" s="1" t="s">
        <v>69068</v>
      </c>
      <c r="D21946" s="2">
        <v>28147</v>
      </c>
      <c r="E21946" s="13">
        <f ca="1">TRUNC(YEARFRAC(TODAY(),Human_Resources__2[[#This Row],[birthdate]]))</f>
        <v>46</v>
      </c>
      <c r="F21946" s="1" t="s">
        <v>22260</v>
      </c>
      <c r="G21946" s="1" t="s">
        <v>22254</v>
      </c>
      <c r="H21946" s="1" t="s">
        <v>22314</v>
      </c>
      <c r="I21946" s="1" t="s">
        <v>22561</v>
      </c>
      <c r="J21946" s="1" t="s">
        <v>22268</v>
      </c>
      <c r="K21946" s="11">
        <v>42579</v>
      </c>
      <c r="L21946" s="11" t="str">
        <f>TEXT(Human_Resources__2[[#This Row],[hire_date]],"YYYY")</f>
        <v>2016</v>
      </c>
      <c r="M21946" s="2">
        <v>49867</v>
      </c>
      <c r="N21946" s="11" t="str">
        <f t="shared" si="342"/>
        <v>Terminated</v>
      </c>
      <c r="O21946" s="13">
        <f>IF(Human_Resources__2[[#This Row],[status]]="Active"," ",YEARFRAC(Human_Resources__2[[#This Row],[termdate]],Human_Resources__2[[#This Row],[hire_date]]))</f>
        <v>19.952777777777779</v>
      </c>
      <c r="P21946" s="1" t="s">
        <v>22243</v>
      </c>
      <c r="Q21946" s="1" t="s">
        <v>22244</v>
      </c>
    </row>
    <row r="21947" spans="1:17" x14ac:dyDescent="0.3">
      <c r="A21947" s="1" t="s">
        <v>69069</v>
      </c>
      <c r="B21947" s="1" t="s">
        <v>67014</v>
      </c>
      <c r="C21947" s="1" t="s">
        <v>33352</v>
      </c>
      <c r="D21947" s="2">
        <v>37081</v>
      </c>
      <c r="E21947" s="13">
        <f ca="1">TRUNC(YEARFRAC(TODAY(),Human_Resources__2[[#This Row],[birthdate]]))</f>
        <v>22</v>
      </c>
      <c r="F21947" s="1" t="s">
        <v>22238</v>
      </c>
      <c r="G21947" s="1" t="s">
        <v>22274</v>
      </c>
      <c r="H21947" s="1" t="s">
        <v>22255</v>
      </c>
      <c r="I21947" s="1" t="s">
        <v>22409</v>
      </c>
      <c r="J21947" s="1" t="s">
        <v>22242</v>
      </c>
      <c r="K21947" s="11">
        <v>40353</v>
      </c>
      <c r="L21947" s="11" t="str">
        <f>TEXT(Human_Resources__2[[#This Row],[hire_date]],"YYYY")</f>
        <v>2010</v>
      </c>
      <c r="N21947" s="11" t="str">
        <f t="shared" si="342"/>
        <v>Active</v>
      </c>
      <c r="O21947" s="13" t="str">
        <f>IF(Human_Resources__2[[#This Row],[status]]="Active"," ",YEARFRAC(Human_Resources__2[[#This Row],[termdate]],Human_Resources__2[[#This Row],[hire_date]]))</f>
        <v xml:space="preserve"> </v>
      </c>
      <c r="P21947" s="1" t="s">
        <v>22243</v>
      </c>
      <c r="Q21947" s="1" t="s">
        <v>22244</v>
      </c>
    </row>
    <row r="21948" spans="1:17" x14ac:dyDescent="0.3">
      <c r="A21948" s="1" t="s">
        <v>69070</v>
      </c>
      <c r="B21948" s="1" t="s">
        <v>69071</v>
      </c>
      <c r="C21948" s="1" t="s">
        <v>49390</v>
      </c>
      <c r="D21948" s="2">
        <v>26663</v>
      </c>
      <c r="E21948" s="13">
        <f ca="1">TRUNC(YEARFRAC(TODAY(),Human_Resources__2[[#This Row],[birthdate]]))</f>
        <v>50</v>
      </c>
      <c r="F21948" s="1" t="s">
        <v>22238</v>
      </c>
      <c r="G21948" s="1" t="s">
        <v>22274</v>
      </c>
      <c r="H21948" s="1" t="s">
        <v>22314</v>
      </c>
      <c r="I21948" s="1" t="s">
        <v>22439</v>
      </c>
      <c r="J21948" s="1" t="s">
        <v>22268</v>
      </c>
      <c r="K21948" s="11">
        <v>37232</v>
      </c>
      <c r="L21948" s="11" t="str">
        <f>TEXT(Human_Resources__2[[#This Row],[hire_date]],"YYYY")</f>
        <v>2001</v>
      </c>
      <c r="M21948" s="2">
        <v>38950</v>
      </c>
      <c r="N21948" s="11" t="str">
        <f t="shared" si="342"/>
        <v>Terminated</v>
      </c>
      <c r="O21948" s="13">
        <f>IF(Human_Resources__2[[#This Row],[status]]="Active"," ",YEARFRAC(Human_Resources__2[[#This Row],[termdate]],Human_Resources__2[[#This Row],[hire_date]]))</f>
        <v>4.7055555555555557</v>
      </c>
      <c r="P21948" s="1" t="s">
        <v>22359</v>
      </c>
      <c r="Q21948" s="1" t="s">
        <v>22343</v>
      </c>
    </row>
    <row r="21949" spans="1:17" x14ac:dyDescent="0.3">
      <c r="A21949" s="1" t="s">
        <v>69072</v>
      </c>
      <c r="B21949" s="1" t="s">
        <v>34491</v>
      </c>
      <c r="C21949" s="1" t="s">
        <v>38031</v>
      </c>
      <c r="D21949" s="2">
        <v>24074</v>
      </c>
      <c r="E21949" s="13">
        <f ca="1">TRUNC(YEARFRAC(TODAY(),Human_Resources__2[[#This Row],[birthdate]]))</f>
        <v>57</v>
      </c>
      <c r="F21949" s="1" t="s">
        <v>22260</v>
      </c>
      <c r="G21949" s="1" t="s">
        <v>22254</v>
      </c>
      <c r="H21949" s="1" t="s">
        <v>22351</v>
      </c>
      <c r="I21949" s="1" t="s">
        <v>23110</v>
      </c>
      <c r="J21949" s="1" t="s">
        <v>22268</v>
      </c>
      <c r="K21949" s="11">
        <v>40142</v>
      </c>
      <c r="L21949" s="11" t="str">
        <f>TEXT(Human_Resources__2[[#This Row],[hire_date]],"YYYY")</f>
        <v>2009</v>
      </c>
      <c r="N21949" s="11" t="str">
        <f t="shared" si="342"/>
        <v>Active</v>
      </c>
      <c r="O21949" s="13" t="str">
        <f>IF(Human_Resources__2[[#This Row],[status]]="Active"," ",YEARFRAC(Human_Resources__2[[#This Row],[termdate]],Human_Resources__2[[#This Row],[hire_date]]))</f>
        <v xml:space="preserve"> </v>
      </c>
      <c r="P21949" s="1" t="s">
        <v>22663</v>
      </c>
      <c r="Q21949" s="1" t="s">
        <v>22664</v>
      </c>
    </row>
    <row r="21950" spans="1:17" x14ac:dyDescent="0.3">
      <c r="A21950" s="1" t="s">
        <v>69073</v>
      </c>
      <c r="B21950" s="1" t="s">
        <v>37043</v>
      </c>
      <c r="C21950" s="1" t="s">
        <v>69074</v>
      </c>
      <c r="D21950" s="2">
        <v>37419</v>
      </c>
      <c r="E21950" s="13">
        <f ca="1">TRUNC(YEARFRAC(TODAY(),Human_Resources__2[[#This Row],[birthdate]]))</f>
        <v>21</v>
      </c>
      <c r="F21950" s="1" t="s">
        <v>22238</v>
      </c>
      <c r="G21950" s="1" t="s">
        <v>22248</v>
      </c>
      <c r="H21950" s="1" t="s">
        <v>22240</v>
      </c>
      <c r="I21950" s="1" t="s">
        <v>23143</v>
      </c>
      <c r="J21950" s="1" t="s">
        <v>22268</v>
      </c>
      <c r="K21950" s="11">
        <v>38748</v>
      </c>
      <c r="L21950" s="11" t="str">
        <f>TEXT(Human_Resources__2[[#This Row],[hire_date]],"YYYY")</f>
        <v>2006</v>
      </c>
      <c r="N21950" s="11" t="str">
        <f t="shared" si="342"/>
        <v>Active</v>
      </c>
      <c r="O21950" s="13" t="str">
        <f>IF(Human_Resources__2[[#This Row],[status]]="Active"," ",YEARFRAC(Human_Resources__2[[#This Row],[termdate]],Human_Resources__2[[#This Row],[hire_date]]))</f>
        <v xml:space="preserve"> </v>
      </c>
      <c r="P21950" s="1" t="s">
        <v>22581</v>
      </c>
      <c r="Q21950" s="1" t="s">
        <v>22523</v>
      </c>
    </row>
    <row r="21951" spans="1:17" x14ac:dyDescent="0.3">
      <c r="A21951" s="1" t="s">
        <v>69075</v>
      </c>
      <c r="B21951" s="1" t="s">
        <v>53112</v>
      </c>
      <c r="C21951" s="1" t="s">
        <v>69076</v>
      </c>
      <c r="D21951" s="2">
        <v>29941</v>
      </c>
      <c r="E21951" s="13">
        <f ca="1">TRUNC(YEARFRAC(TODAY(),Human_Resources__2[[#This Row],[birthdate]]))</f>
        <v>41</v>
      </c>
      <c r="F21951" s="1" t="s">
        <v>22260</v>
      </c>
      <c r="G21951" s="1" t="s">
        <v>22274</v>
      </c>
      <c r="H21951" s="1" t="s">
        <v>22240</v>
      </c>
      <c r="I21951" s="1" t="s">
        <v>22328</v>
      </c>
      <c r="J21951" s="1" t="s">
        <v>22242</v>
      </c>
      <c r="K21951" s="11">
        <v>43041</v>
      </c>
      <c r="L21951" s="11" t="str">
        <f>TEXT(Human_Resources__2[[#This Row],[hire_date]],"YYYY")</f>
        <v>2017</v>
      </c>
      <c r="N21951" s="11" t="str">
        <f t="shared" si="342"/>
        <v>Active</v>
      </c>
      <c r="O21951" s="13" t="str">
        <f>IF(Human_Resources__2[[#This Row],[status]]="Active"," ",YEARFRAC(Human_Resources__2[[#This Row],[termdate]],Human_Resources__2[[#This Row],[hire_date]]))</f>
        <v xml:space="preserve"> </v>
      </c>
      <c r="P21951" s="1" t="s">
        <v>22243</v>
      </c>
      <c r="Q21951" s="1" t="s">
        <v>22244</v>
      </c>
    </row>
    <row r="21952" spans="1:17" x14ac:dyDescent="0.3">
      <c r="A21952" s="1" t="s">
        <v>69077</v>
      </c>
      <c r="B21952" s="1" t="s">
        <v>41786</v>
      </c>
      <c r="C21952" s="1" t="s">
        <v>69078</v>
      </c>
      <c r="D21952" s="2">
        <v>25395</v>
      </c>
      <c r="E21952" s="13">
        <f ca="1">TRUNC(YEARFRAC(TODAY(),Human_Resources__2[[#This Row],[birthdate]]))</f>
        <v>54</v>
      </c>
      <c r="F21952" s="1" t="s">
        <v>22238</v>
      </c>
      <c r="G21952" s="1" t="s">
        <v>22254</v>
      </c>
      <c r="H21952" s="1" t="s">
        <v>22314</v>
      </c>
      <c r="I21952" s="1" t="s">
        <v>22662</v>
      </c>
      <c r="J21952" s="1" t="s">
        <v>22242</v>
      </c>
      <c r="K21952" s="11">
        <v>38178</v>
      </c>
      <c r="L21952" s="11" t="str">
        <f>TEXT(Human_Resources__2[[#This Row],[hire_date]],"YYYY")</f>
        <v>2004</v>
      </c>
      <c r="N21952" s="11" t="str">
        <f t="shared" si="342"/>
        <v>Active</v>
      </c>
      <c r="O21952" s="13" t="str">
        <f>IF(Human_Resources__2[[#This Row],[status]]="Active"," ",YEARFRAC(Human_Resources__2[[#This Row],[termdate]],Human_Resources__2[[#This Row],[hire_date]]))</f>
        <v xml:space="preserve"> </v>
      </c>
      <c r="P21952" s="1" t="s">
        <v>22243</v>
      </c>
      <c r="Q21952" s="1" t="s">
        <v>22244</v>
      </c>
    </row>
    <row r="21953" spans="1:17" x14ac:dyDescent="0.3">
      <c r="A21953" s="1" t="s">
        <v>69079</v>
      </c>
      <c r="B21953" s="1" t="s">
        <v>58225</v>
      </c>
      <c r="C21953" s="1" t="s">
        <v>45510</v>
      </c>
      <c r="D21953" s="2">
        <v>33974</v>
      </c>
      <c r="E21953" s="13">
        <f ca="1">TRUNC(YEARFRAC(TODAY(),Human_Resources__2[[#This Row],[birthdate]]))</f>
        <v>30</v>
      </c>
      <c r="F21953" s="1" t="s">
        <v>22238</v>
      </c>
      <c r="G21953" s="1" t="s">
        <v>22239</v>
      </c>
      <c r="H21953" s="1" t="s">
        <v>22351</v>
      </c>
      <c r="I21953" s="1" t="s">
        <v>22846</v>
      </c>
      <c r="J21953" s="1" t="s">
        <v>22242</v>
      </c>
      <c r="K21953" s="11">
        <v>42992</v>
      </c>
      <c r="L21953" s="11" t="str">
        <f>TEXT(Human_Resources__2[[#This Row],[hire_date]],"YYYY")</f>
        <v>2017</v>
      </c>
      <c r="N21953" s="11" t="str">
        <f t="shared" si="342"/>
        <v>Active</v>
      </c>
      <c r="O21953" s="13" t="str">
        <f>IF(Human_Resources__2[[#This Row],[status]]="Active"," ",YEARFRAC(Human_Resources__2[[#This Row],[termdate]],Human_Resources__2[[#This Row],[hire_date]]))</f>
        <v xml:space="preserve"> </v>
      </c>
      <c r="P21953" s="1" t="s">
        <v>22243</v>
      </c>
      <c r="Q21953" s="1" t="s">
        <v>22244</v>
      </c>
    </row>
    <row r="21954" spans="1:17" x14ac:dyDescent="0.3">
      <c r="A21954" s="1" t="s">
        <v>69080</v>
      </c>
      <c r="B21954" s="1" t="s">
        <v>42330</v>
      </c>
      <c r="C21954" s="1" t="s">
        <v>43907</v>
      </c>
      <c r="D21954" s="2">
        <v>32942</v>
      </c>
      <c r="E21954" s="13">
        <f ca="1">TRUNC(YEARFRAC(TODAY(),Human_Resources__2[[#This Row],[birthdate]]))</f>
        <v>33</v>
      </c>
      <c r="F21954" s="1" t="s">
        <v>22238</v>
      </c>
      <c r="G21954" s="1" t="s">
        <v>22239</v>
      </c>
      <c r="H21954" s="1" t="s">
        <v>22314</v>
      </c>
      <c r="I21954" s="1" t="s">
        <v>22655</v>
      </c>
      <c r="J21954" s="1" t="s">
        <v>22242</v>
      </c>
      <c r="K21954" s="11">
        <v>37358</v>
      </c>
      <c r="L21954" s="11" t="str">
        <f>TEXT(Human_Resources__2[[#This Row],[hire_date]],"YYYY")</f>
        <v>2002</v>
      </c>
      <c r="N21954" s="11" t="str">
        <f t="shared" si="342"/>
        <v>Active</v>
      </c>
      <c r="O21954" s="13" t="str">
        <f>IF(Human_Resources__2[[#This Row],[status]]="Active"," ",YEARFRAC(Human_Resources__2[[#This Row],[termdate]],Human_Resources__2[[#This Row],[hire_date]]))</f>
        <v xml:space="preserve"> </v>
      </c>
      <c r="P21954" s="1" t="s">
        <v>22243</v>
      </c>
      <c r="Q21954" s="1" t="s">
        <v>22244</v>
      </c>
    </row>
    <row r="21955" spans="1:17" x14ac:dyDescent="0.3">
      <c r="A21955" s="1" t="s">
        <v>69081</v>
      </c>
      <c r="B21955" s="1" t="s">
        <v>28710</v>
      </c>
      <c r="C21955" s="1" t="s">
        <v>69082</v>
      </c>
      <c r="D21955" s="2">
        <v>34328</v>
      </c>
      <c r="E21955" s="13">
        <f ca="1">TRUNC(YEARFRAC(TODAY(),Human_Resources__2[[#This Row],[birthdate]]))</f>
        <v>29</v>
      </c>
      <c r="F21955" s="1" t="s">
        <v>22238</v>
      </c>
      <c r="G21955" s="1" t="s">
        <v>22239</v>
      </c>
      <c r="H21955" s="1" t="s">
        <v>22314</v>
      </c>
      <c r="I21955" s="1" t="s">
        <v>23325</v>
      </c>
      <c r="J21955" s="1" t="s">
        <v>22242</v>
      </c>
      <c r="K21955" s="11">
        <v>40523</v>
      </c>
      <c r="L21955" s="11" t="str">
        <f>TEXT(Human_Resources__2[[#This Row],[hire_date]],"YYYY")</f>
        <v>2010</v>
      </c>
      <c r="N21955" s="11" t="str">
        <f t="shared" ref="N21955:N22018" si="343">IF(ISBLANK(M21955),"Active","Terminated")</f>
        <v>Active</v>
      </c>
      <c r="O21955" s="13" t="str">
        <f>IF(Human_Resources__2[[#This Row],[status]]="Active"," ",YEARFRAC(Human_Resources__2[[#This Row],[termdate]],Human_Resources__2[[#This Row],[hire_date]]))</f>
        <v xml:space="preserve"> </v>
      </c>
      <c r="P21955" s="1" t="s">
        <v>22243</v>
      </c>
      <c r="Q21955" s="1" t="s">
        <v>22244</v>
      </c>
    </row>
    <row r="21956" spans="1:17" x14ac:dyDescent="0.3">
      <c r="A21956" s="1" t="s">
        <v>69083</v>
      </c>
      <c r="B21956" s="1" t="s">
        <v>64305</v>
      </c>
      <c r="C21956" s="1" t="s">
        <v>69084</v>
      </c>
      <c r="D21956" s="2">
        <v>35179</v>
      </c>
      <c r="E21956" s="13">
        <f ca="1">TRUNC(YEARFRAC(TODAY(),Human_Resources__2[[#This Row],[birthdate]]))</f>
        <v>27</v>
      </c>
      <c r="F21956" s="1" t="s">
        <v>22238</v>
      </c>
      <c r="G21956" s="1" t="s">
        <v>22248</v>
      </c>
      <c r="H21956" s="1" t="s">
        <v>22434</v>
      </c>
      <c r="I21956" s="1" t="s">
        <v>22530</v>
      </c>
      <c r="J21956" s="1" t="s">
        <v>22242</v>
      </c>
      <c r="K21956" s="11">
        <v>43090</v>
      </c>
      <c r="L21956" s="11" t="str">
        <f>TEXT(Human_Resources__2[[#This Row],[hire_date]],"YYYY")</f>
        <v>2017</v>
      </c>
      <c r="N21956" s="11" t="str">
        <f t="shared" si="343"/>
        <v>Active</v>
      </c>
      <c r="O21956" s="13" t="str">
        <f>IF(Human_Resources__2[[#This Row],[status]]="Active"," ",YEARFRAC(Human_Resources__2[[#This Row],[termdate]],Human_Resources__2[[#This Row],[hire_date]]))</f>
        <v xml:space="preserve"> </v>
      </c>
      <c r="P21956" s="1" t="s">
        <v>22243</v>
      </c>
      <c r="Q21956" s="1" t="s">
        <v>22244</v>
      </c>
    </row>
    <row r="21957" spans="1:17" x14ac:dyDescent="0.3">
      <c r="A21957" s="1" t="s">
        <v>69085</v>
      </c>
      <c r="B21957" s="1" t="s">
        <v>23224</v>
      </c>
      <c r="C21957" s="1" t="s">
        <v>69086</v>
      </c>
      <c r="D21957" s="2">
        <v>28203</v>
      </c>
      <c r="E21957" s="13">
        <f ca="1">TRUNC(YEARFRAC(TODAY(),Human_Resources__2[[#This Row],[birthdate]]))</f>
        <v>46</v>
      </c>
      <c r="F21957" s="1" t="s">
        <v>22238</v>
      </c>
      <c r="G21957" s="1" t="s">
        <v>22248</v>
      </c>
      <c r="H21957" s="1" t="s">
        <v>22380</v>
      </c>
      <c r="I21957" s="1" t="s">
        <v>22500</v>
      </c>
      <c r="J21957" s="1" t="s">
        <v>22268</v>
      </c>
      <c r="K21957" s="11">
        <v>37754</v>
      </c>
      <c r="L21957" s="11" t="str">
        <f>TEXT(Human_Resources__2[[#This Row],[hire_date]],"YYYY")</f>
        <v>2003</v>
      </c>
      <c r="N21957" s="11" t="str">
        <f t="shared" si="343"/>
        <v>Active</v>
      </c>
      <c r="O21957" s="13" t="str">
        <f>IF(Human_Resources__2[[#This Row],[status]]="Active"," ",YEARFRAC(Human_Resources__2[[#This Row],[termdate]],Human_Resources__2[[#This Row],[hire_date]]))</f>
        <v xml:space="preserve"> </v>
      </c>
      <c r="P21957" s="1" t="s">
        <v>22469</v>
      </c>
      <c r="Q21957" s="1" t="s">
        <v>22270</v>
      </c>
    </row>
    <row r="21958" spans="1:17" x14ac:dyDescent="0.3">
      <c r="A21958" s="1" t="s">
        <v>69087</v>
      </c>
      <c r="B21958" s="1" t="s">
        <v>45138</v>
      </c>
      <c r="C21958" s="1" t="s">
        <v>46962</v>
      </c>
      <c r="D21958" s="2">
        <v>34010</v>
      </c>
      <c r="E21958" s="13">
        <f ca="1">TRUNC(YEARFRAC(TODAY(),Human_Resources__2[[#This Row],[birthdate]]))</f>
        <v>30</v>
      </c>
      <c r="F21958" s="1" t="s">
        <v>22260</v>
      </c>
      <c r="G21958" s="1" t="s">
        <v>22254</v>
      </c>
      <c r="H21958" s="1" t="s">
        <v>22314</v>
      </c>
      <c r="I21958" s="1" t="s">
        <v>22561</v>
      </c>
      <c r="J21958" s="1" t="s">
        <v>22242</v>
      </c>
      <c r="K21958" s="11">
        <v>38421</v>
      </c>
      <c r="L21958" s="11" t="str">
        <f>TEXT(Human_Resources__2[[#This Row],[hire_date]],"YYYY")</f>
        <v>2005</v>
      </c>
      <c r="N21958" s="11" t="str">
        <f t="shared" si="343"/>
        <v>Active</v>
      </c>
      <c r="O21958" s="13" t="str">
        <f>IF(Human_Resources__2[[#This Row],[status]]="Active"," ",YEARFRAC(Human_Resources__2[[#This Row],[termdate]],Human_Resources__2[[#This Row],[hire_date]]))</f>
        <v xml:space="preserve"> </v>
      </c>
      <c r="P21958" s="1" t="s">
        <v>22243</v>
      </c>
      <c r="Q21958" s="1" t="s">
        <v>22244</v>
      </c>
    </row>
    <row r="21959" spans="1:17" x14ac:dyDescent="0.3">
      <c r="A21959" s="1" t="s">
        <v>69088</v>
      </c>
      <c r="B21959" s="1" t="s">
        <v>38040</v>
      </c>
      <c r="C21959" s="1" t="s">
        <v>69089</v>
      </c>
      <c r="D21959" s="2">
        <v>30728</v>
      </c>
      <c r="E21959" s="13">
        <f ca="1">TRUNC(YEARFRAC(TODAY(),Human_Resources__2[[#This Row],[birthdate]]))</f>
        <v>39</v>
      </c>
      <c r="F21959" s="1" t="s">
        <v>22238</v>
      </c>
      <c r="G21959" s="1" t="s">
        <v>22254</v>
      </c>
      <c r="H21959" s="1" t="s">
        <v>22249</v>
      </c>
      <c r="I21959" s="1" t="s">
        <v>22305</v>
      </c>
      <c r="J21959" s="1" t="s">
        <v>22242</v>
      </c>
      <c r="K21959" s="11">
        <v>37645</v>
      </c>
      <c r="L21959" s="11" t="str">
        <f>TEXT(Human_Resources__2[[#This Row],[hire_date]],"YYYY")</f>
        <v>2003</v>
      </c>
      <c r="M21959" s="2">
        <v>39481</v>
      </c>
      <c r="N21959" s="11" t="str">
        <f t="shared" si="343"/>
        <v>Terminated</v>
      </c>
      <c r="O21959" s="13">
        <f>IF(Human_Resources__2[[#This Row],[status]]="Active"," ",YEARFRAC(Human_Resources__2[[#This Row],[termdate]],Human_Resources__2[[#This Row],[hire_date]]))</f>
        <v>5.0250000000000004</v>
      </c>
      <c r="P21959" s="1" t="s">
        <v>22243</v>
      </c>
      <c r="Q21959" s="1" t="s">
        <v>22244</v>
      </c>
    </row>
    <row r="21960" spans="1:17" x14ac:dyDescent="0.3">
      <c r="A21960" s="1" t="s">
        <v>69090</v>
      </c>
      <c r="B21960" s="1" t="s">
        <v>68380</v>
      </c>
      <c r="C21960" s="1" t="s">
        <v>69091</v>
      </c>
      <c r="D21960" s="2">
        <v>33837</v>
      </c>
      <c r="E21960" s="13">
        <f ca="1">TRUNC(YEARFRAC(TODAY(),Human_Resources__2[[#This Row],[birthdate]]))</f>
        <v>31</v>
      </c>
      <c r="F21960" s="1" t="s">
        <v>22260</v>
      </c>
      <c r="G21960" s="1" t="s">
        <v>22248</v>
      </c>
      <c r="H21960" s="1" t="s">
        <v>22240</v>
      </c>
      <c r="I21960" s="1" t="s">
        <v>22241</v>
      </c>
      <c r="J21960" s="1" t="s">
        <v>22268</v>
      </c>
      <c r="K21960" s="11">
        <v>38626</v>
      </c>
      <c r="L21960" s="11" t="str">
        <f>TEXT(Human_Resources__2[[#This Row],[hire_date]],"YYYY")</f>
        <v>2005</v>
      </c>
      <c r="N21960" s="11" t="str">
        <f t="shared" si="343"/>
        <v>Active</v>
      </c>
      <c r="O21960" s="13" t="str">
        <f>IF(Human_Resources__2[[#This Row],[status]]="Active"," ",YEARFRAC(Human_Resources__2[[#This Row],[termdate]],Human_Resources__2[[#This Row],[hire_date]]))</f>
        <v xml:space="preserve"> </v>
      </c>
      <c r="P21960" s="1" t="s">
        <v>22469</v>
      </c>
      <c r="Q21960" s="1" t="s">
        <v>22270</v>
      </c>
    </row>
    <row r="21961" spans="1:17" x14ac:dyDescent="0.3">
      <c r="A21961" s="1" t="s">
        <v>69092</v>
      </c>
      <c r="B21961" s="1" t="s">
        <v>29488</v>
      </c>
      <c r="C21961" s="1" t="s">
        <v>69093</v>
      </c>
      <c r="D21961" s="2">
        <v>32026</v>
      </c>
      <c r="E21961" s="13">
        <f ca="1">TRUNC(YEARFRAC(TODAY(),Human_Resources__2[[#This Row],[birthdate]]))</f>
        <v>36</v>
      </c>
      <c r="F21961" s="1" t="s">
        <v>22821</v>
      </c>
      <c r="G21961" s="1" t="s">
        <v>22254</v>
      </c>
      <c r="H21961" s="1" t="s">
        <v>22240</v>
      </c>
      <c r="I21961" s="1" t="s">
        <v>22853</v>
      </c>
      <c r="J21961" s="1" t="s">
        <v>22268</v>
      </c>
      <c r="K21961" s="11">
        <v>40841</v>
      </c>
      <c r="L21961" s="11" t="str">
        <f>TEXT(Human_Resources__2[[#This Row],[hire_date]],"YYYY")</f>
        <v>2011</v>
      </c>
      <c r="N21961" s="11" t="str">
        <f t="shared" si="343"/>
        <v>Active</v>
      </c>
      <c r="O21961" s="13" t="str">
        <f>IF(Human_Resources__2[[#This Row],[status]]="Active"," ",YEARFRAC(Human_Resources__2[[#This Row],[termdate]],Human_Resources__2[[#This Row],[hire_date]]))</f>
        <v xml:space="preserve"> </v>
      </c>
      <c r="P21961" s="1" t="s">
        <v>23310</v>
      </c>
      <c r="Q21961" s="1" t="s">
        <v>22651</v>
      </c>
    </row>
    <row r="21962" spans="1:17" x14ac:dyDescent="0.3">
      <c r="A21962" s="1" t="s">
        <v>69094</v>
      </c>
      <c r="B21962" s="1" t="s">
        <v>25340</v>
      </c>
      <c r="C21962" s="1" t="s">
        <v>69095</v>
      </c>
      <c r="D21962" s="2">
        <v>32331</v>
      </c>
      <c r="E21962" s="13">
        <f ca="1">TRUNC(YEARFRAC(TODAY(),Human_Resources__2[[#This Row],[birthdate]]))</f>
        <v>35</v>
      </c>
      <c r="F21962" s="1" t="s">
        <v>22238</v>
      </c>
      <c r="G21962" s="1" t="s">
        <v>22239</v>
      </c>
      <c r="H21962" s="1" t="s">
        <v>22434</v>
      </c>
      <c r="I21962" s="1" t="s">
        <v>22460</v>
      </c>
      <c r="J21962" s="1" t="s">
        <v>22242</v>
      </c>
      <c r="K21962" s="11">
        <v>41407</v>
      </c>
      <c r="L21962" s="11" t="str">
        <f>TEXT(Human_Resources__2[[#This Row],[hire_date]],"YYYY")</f>
        <v>2013</v>
      </c>
      <c r="N21962" s="11" t="str">
        <f t="shared" si="343"/>
        <v>Active</v>
      </c>
      <c r="O21962" s="13" t="str">
        <f>IF(Human_Resources__2[[#This Row],[status]]="Active"," ",YEARFRAC(Human_Resources__2[[#This Row],[termdate]],Human_Resources__2[[#This Row],[hire_date]]))</f>
        <v xml:space="preserve"> </v>
      </c>
      <c r="P21962" s="1" t="s">
        <v>22243</v>
      </c>
      <c r="Q21962" s="1" t="s">
        <v>22244</v>
      </c>
    </row>
    <row r="21963" spans="1:17" x14ac:dyDescent="0.3">
      <c r="A21963" s="1" t="s">
        <v>69096</v>
      </c>
      <c r="B21963" s="1" t="s">
        <v>47891</v>
      </c>
      <c r="C21963" s="1" t="s">
        <v>28230</v>
      </c>
      <c r="D21963" s="2">
        <v>35843</v>
      </c>
      <c r="E21963" s="13">
        <f ca="1">TRUNC(YEARFRAC(TODAY(),Human_Resources__2[[#This Row],[birthdate]]))</f>
        <v>25</v>
      </c>
      <c r="F21963" s="1" t="s">
        <v>22238</v>
      </c>
      <c r="G21963" s="1" t="s">
        <v>22266</v>
      </c>
      <c r="H21963" s="1" t="s">
        <v>22261</v>
      </c>
      <c r="I21963" s="1" t="s">
        <v>22443</v>
      </c>
      <c r="J21963" s="1" t="s">
        <v>22242</v>
      </c>
      <c r="K21963" s="11">
        <v>38533</v>
      </c>
      <c r="L21963" s="11" t="str">
        <f>TEXT(Human_Resources__2[[#This Row],[hire_date]],"YYYY")</f>
        <v>2005</v>
      </c>
      <c r="N21963" s="11" t="str">
        <f t="shared" si="343"/>
        <v>Active</v>
      </c>
      <c r="O21963" s="13" t="str">
        <f>IF(Human_Resources__2[[#This Row],[status]]="Active"," ",YEARFRAC(Human_Resources__2[[#This Row],[termdate]],Human_Resources__2[[#This Row],[hire_date]]))</f>
        <v xml:space="preserve"> </v>
      </c>
      <c r="P21963" s="1" t="s">
        <v>22243</v>
      </c>
      <c r="Q21963" s="1" t="s">
        <v>22244</v>
      </c>
    </row>
    <row r="21964" spans="1:17" x14ac:dyDescent="0.3">
      <c r="A21964" s="1" t="s">
        <v>69097</v>
      </c>
      <c r="B21964" s="1" t="s">
        <v>33406</v>
      </c>
      <c r="C21964" s="1" t="s">
        <v>69098</v>
      </c>
      <c r="D21964" s="2">
        <v>27493</v>
      </c>
      <c r="E21964" s="13">
        <f ca="1">TRUNC(YEARFRAC(TODAY(),Human_Resources__2[[#This Row],[birthdate]]))</f>
        <v>48</v>
      </c>
      <c r="F21964" s="1" t="s">
        <v>22238</v>
      </c>
      <c r="G21964" s="1" t="s">
        <v>22254</v>
      </c>
      <c r="H21964" s="1" t="s">
        <v>22240</v>
      </c>
      <c r="I21964" s="1" t="s">
        <v>22250</v>
      </c>
      <c r="J21964" s="1" t="s">
        <v>22242</v>
      </c>
      <c r="K21964" s="11">
        <v>37652</v>
      </c>
      <c r="L21964" s="11" t="str">
        <f>TEXT(Human_Resources__2[[#This Row],[hire_date]],"YYYY")</f>
        <v>2003</v>
      </c>
      <c r="M21964" s="2">
        <v>39817</v>
      </c>
      <c r="N21964" s="11" t="str">
        <f t="shared" si="343"/>
        <v>Terminated</v>
      </c>
      <c r="O21964" s="13">
        <f>IF(Human_Resources__2[[#This Row],[status]]="Active"," ",YEARFRAC(Human_Resources__2[[#This Row],[termdate]],Human_Resources__2[[#This Row],[hire_date]]))</f>
        <v>5.927777777777778</v>
      </c>
      <c r="P21964" s="1" t="s">
        <v>22243</v>
      </c>
      <c r="Q21964" s="1" t="s">
        <v>22244</v>
      </c>
    </row>
    <row r="21965" spans="1:17" x14ac:dyDescent="0.3">
      <c r="A21965" s="1" t="s">
        <v>69099</v>
      </c>
      <c r="B21965" s="1" t="s">
        <v>28755</v>
      </c>
      <c r="C21965" s="1" t="s">
        <v>40355</v>
      </c>
      <c r="D21965" s="2">
        <v>26991</v>
      </c>
      <c r="E21965" s="13">
        <f ca="1">TRUNC(YEARFRAC(TODAY(),Human_Resources__2[[#This Row],[birthdate]]))</f>
        <v>49</v>
      </c>
      <c r="F21965" s="1" t="s">
        <v>22238</v>
      </c>
      <c r="G21965" s="1" t="s">
        <v>22266</v>
      </c>
      <c r="H21965" s="1" t="s">
        <v>22261</v>
      </c>
      <c r="I21965" s="1" t="s">
        <v>22262</v>
      </c>
      <c r="J21965" s="1" t="s">
        <v>22242</v>
      </c>
      <c r="K21965" s="11">
        <v>37390</v>
      </c>
      <c r="L21965" s="11" t="str">
        <f>TEXT(Human_Resources__2[[#This Row],[hire_date]],"YYYY")</f>
        <v>2002</v>
      </c>
      <c r="N21965" s="11" t="str">
        <f t="shared" si="343"/>
        <v>Active</v>
      </c>
      <c r="O21965" s="13" t="str">
        <f>IF(Human_Resources__2[[#This Row],[status]]="Active"," ",YEARFRAC(Human_Resources__2[[#This Row],[termdate]],Human_Resources__2[[#This Row],[hire_date]]))</f>
        <v xml:space="preserve"> </v>
      </c>
      <c r="P21965" s="1" t="s">
        <v>22243</v>
      </c>
      <c r="Q21965" s="1" t="s">
        <v>22244</v>
      </c>
    </row>
    <row r="21966" spans="1:17" x14ac:dyDescent="0.3">
      <c r="A21966" s="1" t="s">
        <v>69100</v>
      </c>
      <c r="B21966" s="1" t="s">
        <v>56224</v>
      </c>
      <c r="C21966" s="1" t="s">
        <v>69101</v>
      </c>
      <c r="D21966" s="2">
        <v>28503</v>
      </c>
      <c r="E21966" s="13">
        <f ca="1">TRUNC(YEARFRAC(TODAY(),Human_Resources__2[[#This Row],[birthdate]]))</f>
        <v>45</v>
      </c>
      <c r="F21966" s="1" t="s">
        <v>22238</v>
      </c>
      <c r="G21966" s="1" t="s">
        <v>22366</v>
      </c>
      <c r="H21966" s="1" t="s">
        <v>22380</v>
      </c>
      <c r="I21966" s="1" t="s">
        <v>22493</v>
      </c>
      <c r="J21966" s="1" t="s">
        <v>22242</v>
      </c>
      <c r="K21966" s="11">
        <v>43812</v>
      </c>
      <c r="L21966" s="11" t="str">
        <f>TEXT(Human_Resources__2[[#This Row],[hire_date]],"YYYY")</f>
        <v>2019</v>
      </c>
      <c r="N21966" s="11" t="str">
        <f t="shared" si="343"/>
        <v>Active</v>
      </c>
      <c r="O21966" s="13" t="str">
        <f>IF(Human_Resources__2[[#This Row],[status]]="Active"," ",YEARFRAC(Human_Resources__2[[#This Row],[termdate]],Human_Resources__2[[#This Row],[hire_date]]))</f>
        <v xml:space="preserve"> </v>
      </c>
      <c r="P21966" s="1" t="s">
        <v>22243</v>
      </c>
      <c r="Q21966" s="1" t="s">
        <v>22244</v>
      </c>
    </row>
    <row r="21967" spans="1:17" x14ac:dyDescent="0.3">
      <c r="A21967" s="1" t="s">
        <v>69102</v>
      </c>
      <c r="B21967" s="1" t="s">
        <v>24150</v>
      </c>
      <c r="C21967" s="1" t="s">
        <v>68071</v>
      </c>
      <c r="D21967" s="2">
        <v>25004</v>
      </c>
      <c r="E21967" s="13">
        <f ca="1">TRUNC(YEARFRAC(TODAY(),Human_Resources__2[[#This Row],[birthdate]]))</f>
        <v>55</v>
      </c>
      <c r="F21967" s="1" t="s">
        <v>22260</v>
      </c>
      <c r="G21967" s="1" t="s">
        <v>22248</v>
      </c>
      <c r="H21967" s="1" t="s">
        <v>22240</v>
      </c>
      <c r="I21967" s="1" t="s">
        <v>22309</v>
      </c>
      <c r="J21967" s="1" t="s">
        <v>22242</v>
      </c>
      <c r="K21967" s="11">
        <v>38528</v>
      </c>
      <c r="L21967" s="11" t="str">
        <f>TEXT(Human_Resources__2[[#This Row],[hire_date]],"YYYY")</f>
        <v>2005</v>
      </c>
      <c r="M21967" s="2">
        <v>42697</v>
      </c>
      <c r="N21967" s="11" t="str">
        <f t="shared" si="343"/>
        <v>Terminated</v>
      </c>
      <c r="O21967" s="13">
        <f>IF(Human_Resources__2[[#This Row],[status]]="Active"," ",YEARFRAC(Human_Resources__2[[#This Row],[termdate]],Human_Resources__2[[#This Row],[hire_date]]))</f>
        <v>11.411111111111111</v>
      </c>
      <c r="P21967" s="1" t="s">
        <v>22243</v>
      </c>
      <c r="Q21967" s="1" t="s">
        <v>22244</v>
      </c>
    </row>
    <row r="21968" spans="1:17" x14ac:dyDescent="0.3">
      <c r="A21968" s="1" t="s">
        <v>69103</v>
      </c>
      <c r="B21968" s="1" t="s">
        <v>31163</v>
      </c>
      <c r="C21968" s="1" t="s">
        <v>69104</v>
      </c>
      <c r="D21968" s="2">
        <v>34841</v>
      </c>
      <c r="E21968" s="13">
        <f ca="1">TRUNC(YEARFRAC(TODAY(),Human_Resources__2[[#This Row],[birthdate]]))</f>
        <v>28</v>
      </c>
      <c r="F21968" s="1" t="s">
        <v>22260</v>
      </c>
      <c r="G21968" s="1" t="s">
        <v>22239</v>
      </c>
      <c r="H21968" s="1" t="s">
        <v>22249</v>
      </c>
      <c r="I21968" s="1" t="s">
        <v>22305</v>
      </c>
      <c r="J21968" s="1" t="s">
        <v>22268</v>
      </c>
      <c r="K21968" s="11">
        <v>44012</v>
      </c>
      <c r="L21968" s="11" t="str">
        <f>TEXT(Human_Resources__2[[#This Row],[hire_date]],"YYYY")</f>
        <v>2020</v>
      </c>
      <c r="N21968" s="11" t="str">
        <f t="shared" si="343"/>
        <v>Active</v>
      </c>
      <c r="O21968" s="13" t="str">
        <f>IF(Human_Resources__2[[#This Row],[status]]="Active"," ",YEARFRAC(Human_Resources__2[[#This Row],[termdate]],Human_Resources__2[[#This Row],[hire_date]]))</f>
        <v xml:space="preserve"> </v>
      </c>
      <c r="P21968" s="1" t="s">
        <v>22581</v>
      </c>
      <c r="Q21968" s="1" t="s">
        <v>22523</v>
      </c>
    </row>
    <row r="21969" spans="1:17" x14ac:dyDescent="0.3">
      <c r="A21969" s="1" t="s">
        <v>69105</v>
      </c>
      <c r="B21969" s="1" t="s">
        <v>39412</v>
      </c>
      <c r="C21969" s="1" t="s">
        <v>69106</v>
      </c>
      <c r="D21969" s="2">
        <v>30529</v>
      </c>
      <c r="E21969" s="13">
        <f ca="1">TRUNC(YEARFRAC(TODAY(),Human_Resources__2[[#This Row],[birthdate]]))</f>
        <v>40</v>
      </c>
      <c r="F21969" s="1" t="s">
        <v>22238</v>
      </c>
      <c r="G21969" s="1" t="s">
        <v>22266</v>
      </c>
      <c r="H21969" s="1" t="s">
        <v>22249</v>
      </c>
      <c r="I21969" s="1" t="s">
        <v>22305</v>
      </c>
      <c r="J21969" s="1" t="s">
        <v>22242</v>
      </c>
      <c r="K21969" s="11">
        <v>39366</v>
      </c>
      <c r="L21969" s="11" t="str">
        <f>TEXT(Human_Resources__2[[#This Row],[hire_date]],"YYYY")</f>
        <v>2007</v>
      </c>
      <c r="N21969" s="11" t="str">
        <f t="shared" si="343"/>
        <v>Active</v>
      </c>
      <c r="O21969" s="13" t="str">
        <f>IF(Human_Resources__2[[#This Row],[status]]="Active"," ",YEARFRAC(Human_Resources__2[[#This Row],[termdate]],Human_Resources__2[[#This Row],[hire_date]]))</f>
        <v xml:space="preserve"> </v>
      </c>
      <c r="P21969" s="1" t="s">
        <v>22243</v>
      </c>
      <c r="Q21969" s="1" t="s">
        <v>22244</v>
      </c>
    </row>
    <row r="21970" spans="1:17" x14ac:dyDescent="0.3">
      <c r="A21970" s="1" t="s">
        <v>69107</v>
      </c>
      <c r="B21970" s="1" t="s">
        <v>39457</v>
      </c>
      <c r="C21970" s="1" t="s">
        <v>69108</v>
      </c>
      <c r="D21970" s="2">
        <v>32904</v>
      </c>
      <c r="E21970" s="13">
        <f ca="1">TRUNC(YEARFRAC(TODAY(),Human_Resources__2[[#This Row],[birthdate]]))</f>
        <v>33</v>
      </c>
      <c r="F21970" s="1" t="s">
        <v>22238</v>
      </c>
      <c r="G21970" s="1" t="s">
        <v>22248</v>
      </c>
      <c r="H21970" s="1" t="s">
        <v>22314</v>
      </c>
      <c r="I21970" s="1" t="s">
        <v>22557</v>
      </c>
      <c r="J21970" s="1" t="s">
        <v>22268</v>
      </c>
      <c r="K21970" s="11">
        <v>42483</v>
      </c>
      <c r="L21970" s="11" t="str">
        <f>TEXT(Human_Resources__2[[#This Row],[hire_date]],"YYYY")</f>
        <v>2016</v>
      </c>
      <c r="N21970" s="11" t="str">
        <f t="shared" si="343"/>
        <v>Active</v>
      </c>
      <c r="O21970" s="13" t="str">
        <f>IF(Human_Resources__2[[#This Row],[status]]="Active"," ",YEARFRAC(Human_Resources__2[[#This Row],[termdate]],Human_Resources__2[[#This Row],[hire_date]]))</f>
        <v xml:space="preserve"> </v>
      </c>
      <c r="P21970" s="1" t="s">
        <v>23310</v>
      </c>
      <c r="Q21970" s="1" t="s">
        <v>22651</v>
      </c>
    </row>
    <row r="21971" spans="1:17" x14ac:dyDescent="0.3">
      <c r="A21971" s="1" t="s">
        <v>69109</v>
      </c>
      <c r="B21971" s="1" t="s">
        <v>25742</v>
      </c>
      <c r="C21971" s="1" t="s">
        <v>69110</v>
      </c>
      <c r="D21971" s="2">
        <v>27926</v>
      </c>
      <c r="E21971" s="13">
        <f ca="1">TRUNC(YEARFRAC(TODAY(),Human_Resources__2[[#This Row],[birthdate]]))</f>
        <v>47</v>
      </c>
      <c r="F21971" s="1" t="s">
        <v>22260</v>
      </c>
      <c r="G21971" s="1" t="s">
        <v>22313</v>
      </c>
      <c r="H21971" s="1" t="s">
        <v>22249</v>
      </c>
      <c r="I21971" s="1" t="s">
        <v>22305</v>
      </c>
      <c r="J21971" s="1" t="s">
        <v>22242</v>
      </c>
      <c r="K21971" s="11">
        <v>39338</v>
      </c>
      <c r="L21971" s="11" t="str">
        <f>TEXT(Human_Resources__2[[#This Row],[hire_date]],"YYYY")</f>
        <v>2007</v>
      </c>
      <c r="M21971" s="2">
        <v>46663</v>
      </c>
      <c r="N21971" s="11" t="str">
        <f t="shared" si="343"/>
        <v>Terminated</v>
      </c>
      <c r="O21971" s="13">
        <f>IF(Human_Resources__2[[#This Row],[status]]="Active"," ",YEARFRAC(Human_Resources__2[[#This Row],[termdate]],Human_Resources__2[[#This Row],[hire_date]]))</f>
        <v>20.055555555555557</v>
      </c>
      <c r="P21971" s="1" t="s">
        <v>22243</v>
      </c>
      <c r="Q21971" s="1" t="s">
        <v>22244</v>
      </c>
    </row>
    <row r="21972" spans="1:17" x14ac:dyDescent="0.3">
      <c r="A21972" s="1" t="s">
        <v>69111</v>
      </c>
      <c r="B21972" s="1" t="s">
        <v>30341</v>
      </c>
      <c r="C21972" s="1" t="s">
        <v>69112</v>
      </c>
      <c r="D21972" s="2">
        <v>33294</v>
      </c>
      <c r="E21972" s="13">
        <f ca="1">TRUNC(YEARFRAC(TODAY(),Human_Resources__2[[#This Row],[birthdate]]))</f>
        <v>32</v>
      </c>
      <c r="F21972" s="1" t="s">
        <v>22238</v>
      </c>
      <c r="G21972" s="1" t="s">
        <v>22239</v>
      </c>
      <c r="H21972" s="1" t="s">
        <v>22351</v>
      </c>
      <c r="I21972" s="1" t="s">
        <v>22422</v>
      </c>
      <c r="J21972" s="1" t="s">
        <v>22242</v>
      </c>
      <c r="K21972" s="11">
        <v>42295</v>
      </c>
      <c r="L21972" s="11" t="str">
        <f>TEXT(Human_Resources__2[[#This Row],[hire_date]],"YYYY")</f>
        <v>2015</v>
      </c>
      <c r="N21972" s="11" t="str">
        <f t="shared" si="343"/>
        <v>Active</v>
      </c>
      <c r="O21972" s="13" t="str">
        <f>IF(Human_Resources__2[[#This Row],[status]]="Active"," ",YEARFRAC(Human_Resources__2[[#This Row],[termdate]],Human_Resources__2[[#This Row],[hire_date]]))</f>
        <v xml:space="preserve"> </v>
      </c>
      <c r="P21972" s="1" t="s">
        <v>22243</v>
      </c>
      <c r="Q21972" s="1" t="s">
        <v>22244</v>
      </c>
    </row>
    <row r="21973" spans="1:17" x14ac:dyDescent="0.3">
      <c r="A21973" s="1" t="s">
        <v>69113</v>
      </c>
      <c r="B21973" s="1" t="s">
        <v>30544</v>
      </c>
      <c r="C21973" s="1" t="s">
        <v>69114</v>
      </c>
      <c r="D21973" s="2">
        <v>31734</v>
      </c>
      <c r="E21973" s="13">
        <f ca="1">TRUNC(YEARFRAC(TODAY(),Human_Resources__2[[#This Row],[birthdate]]))</f>
        <v>36</v>
      </c>
      <c r="F21973" s="1" t="s">
        <v>22238</v>
      </c>
      <c r="G21973" s="1" t="s">
        <v>22248</v>
      </c>
      <c r="H21973" s="1" t="s">
        <v>22351</v>
      </c>
      <c r="I21973" s="1" t="s">
        <v>23656</v>
      </c>
      <c r="J21973" s="1" t="s">
        <v>22242</v>
      </c>
      <c r="K21973" s="11">
        <v>43997</v>
      </c>
      <c r="L21973" s="11" t="str">
        <f>TEXT(Human_Resources__2[[#This Row],[hire_date]],"YYYY")</f>
        <v>2020</v>
      </c>
      <c r="N21973" s="11" t="str">
        <f t="shared" si="343"/>
        <v>Active</v>
      </c>
      <c r="O21973" s="13" t="str">
        <f>IF(Human_Resources__2[[#This Row],[status]]="Active"," ",YEARFRAC(Human_Resources__2[[#This Row],[termdate]],Human_Resources__2[[#This Row],[hire_date]]))</f>
        <v xml:space="preserve"> </v>
      </c>
      <c r="P21973" s="1" t="s">
        <v>22243</v>
      </c>
      <c r="Q21973" s="1" t="s">
        <v>22244</v>
      </c>
    </row>
    <row r="21974" spans="1:17" x14ac:dyDescent="0.3">
      <c r="A21974" s="1" t="s">
        <v>69115</v>
      </c>
      <c r="B21974" s="1" t="s">
        <v>25713</v>
      </c>
      <c r="C21974" s="1" t="s">
        <v>48431</v>
      </c>
      <c r="D21974" s="2">
        <v>29353</v>
      </c>
      <c r="E21974" s="13">
        <f ca="1">TRUNC(YEARFRAC(TODAY(),Human_Resources__2[[#This Row],[birthdate]]))</f>
        <v>43</v>
      </c>
      <c r="F21974" s="1" t="s">
        <v>22238</v>
      </c>
      <c r="G21974" s="1" t="s">
        <v>22248</v>
      </c>
      <c r="H21974" s="1" t="s">
        <v>22429</v>
      </c>
      <c r="I21974" s="1" t="s">
        <v>22430</v>
      </c>
      <c r="J21974" s="1" t="s">
        <v>22268</v>
      </c>
      <c r="K21974" s="11">
        <v>39905</v>
      </c>
      <c r="L21974" s="11" t="str">
        <f>TEXT(Human_Resources__2[[#This Row],[hire_date]],"YYYY")</f>
        <v>2009</v>
      </c>
      <c r="N21974" s="11" t="str">
        <f t="shared" si="343"/>
        <v>Active</v>
      </c>
      <c r="O21974" s="13" t="str">
        <f>IF(Human_Resources__2[[#This Row],[status]]="Active"," ",YEARFRAC(Human_Resources__2[[#This Row],[termdate]],Human_Resources__2[[#This Row],[hire_date]]))</f>
        <v xml:space="preserve"> </v>
      </c>
      <c r="P21974" s="1" t="s">
        <v>22863</v>
      </c>
      <c r="Q21974" s="1" t="s">
        <v>22244</v>
      </c>
    </row>
    <row r="21975" spans="1:17" x14ac:dyDescent="0.3">
      <c r="A21975" s="1" t="s">
        <v>69116</v>
      </c>
      <c r="B21975" s="1" t="s">
        <v>39310</v>
      </c>
      <c r="C21975" s="1" t="s">
        <v>27975</v>
      </c>
      <c r="D21975" s="2">
        <v>26815</v>
      </c>
      <c r="E21975" s="13">
        <f ca="1">TRUNC(YEARFRAC(TODAY(),Human_Resources__2[[#This Row],[birthdate]]))</f>
        <v>50</v>
      </c>
      <c r="F21975" s="1" t="s">
        <v>22238</v>
      </c>
      <c r="G21975" s="1" t="s">
        <v>22313</v>
      </c>
      <c r="H21975" s="1" t="s">
        <v>22351</v>
      </c>
      <c r="I21975" s="1" t="s">
        <v>22846</v>
      </c>
      <c r="J21975" s="1" t="s">
        <v>22242</v>
      </c>
      <c r="K21975" s="11">
        <v>37939</v>
      </c>
      <c r="L21975" s="11" t="str">
        <f>TEXT(Human_Resources__2[[#This Row],[hire_date]],"YYYY")</f>
        <v>2003</v>
      </c>
      <c r="N21975" s="11" t="str">
        <f t="shared" si="343"/>
        <v>Active</v>
      </c>
      <c r="O21975" s="13" t="str">
        <f>IF(Human_Resources__2[[#This Row],[status]]="Active"," ",YEARFRAC(Human_Resources__2[[#This Row],[termdate]],Human_Resources__2[[#This Row],[hire_date]]))</f>
        <v xml:space="preserve"> </v>
      </c>
      <c r="P21975" s="1" t="s">
        <v>22243</v>
      </c>
      <c r="Q21975" s="1" t="s">
        <v>22244</v>
      </c>
    </row>
    <row r="21976" spans="1:17" x14ac:dyDescent="0.3">
      <c r="A21976" s="1" t="s">
        <v>69117</v>
      </c>
      <c r="B21976" s="1" t="s">
        <v>27944</v>
      </c>
      <c r="C21976" s="1" t="s">
        <v>69118</v>
      </c>
      <c r="D21976" s="2">
        <v>29313</v>
      </c>
      <c r="E21976" s="13">
        <f ca="1">TRUNC(YEARFRAC(TODAY(),Human_Resources__2[[#This Row],[birthdate]]))</f>
        <v>43</v>
      </c>
      <c r="F21976" s="1" t="s">
        <v>22260</v>
      </c>
      <c r="G21976" s="1" t="s">
        <v>22248</v>
      </c>
      <c r="H21976" s="1" t="s">
        <v>22434</v>
      </c>
      <c r="I21976" s="1" t="s">
        <v>22460</v>
      </c>
      <c r="J21976" s="1" t="s">
        <v>22242</v>
      </c>
      <c r="K21976" s="11">
        <v>37071</v>
      </c>
      <c r="L21976" s="11" t="str">
        <f>TEXT(Human_Resources__2[[#This Row],[hire_date]],"YYYY")</f>
        <v>2001</v>
      </c>
      <c r="N21976" s="11" t="str">
        <f t="shared" si="343"/>
        <v>Active</v>
      </c>
      <c r="O21976" s="13" t="str">
        <f>IF(Human_Resources__2[[#This Row],[status]]="Active"," ",YEARFRAC(Human_Resources__2[[#This Row],[termdate]],Human_Resources__2[[#This Row],[hire_date]]))</f>
        <v xml:space="preserve"> </v>
      </c>
      <c r="P21976" s="1" t="s">
        <v>22243</v>
      </c>
      <c r="Q21976" s="1" t="s">
        <v>22244</v>
      </c>
    </row>
    <row r="21977" spans="1:17" x14ac:dyDescent="0.3">
      <c r="A21977" s="1" t="s">
        <v>69119</v>
      </c>
      <c r="B21977" s="1" t="s">
        <v>41835</v>
      </c>
      <c r="C21977" s="1" t="s">
        <v>69120</v>
      </c>
      <c r="D21977" s="2">
        <v>37155</v>
      </c>
      <c r="E21977" s="13">
        <f ca="1">TRUNC(YEARFRAC(TODAY(),Human_Resources__2[[#This Row],[birthdate]]))</f>
        <v>22</v>
      </c>
      <c r="F21977" s="1" t="s">
        <v>22238</v>
      </c>
      <c r="G21977" s="1" t="s">
        <v>22254</v>
      </c>
      <c r="H21977" s="1" t="s">
        <v>22240</v>
      </c>
      <c r="I21977" s="1" t="s">
        <v>23143</v>
      </c>
      <c r="J21977" s="1" t="s">
        <v>22242</v>
      </c>
      <c r="K21977" s="11">
        <v>37079</v>
      </c>
      <c r="L21977" s="11" t="str">
        <f>TEXT(Human_Resources__2[[#This Row],[hire_date]],"YYYY")</f>
        <v>2001</v>
      </c>
      <c r="N21977" s="11" t="str">
        <f t="shared" si="343"/>
        <v>Active</v>
      </c>
      <c r="O21977" s="13" t="str">
        <f>IF(Human_Resources__2[[#This Row],[status]]="Active"," ",YEARFRAC(Human_Resources__2[[#This Row],[termdate]],Human_Resources__2[[#This Row],[hire_date]]))</f>
        <v xml:space="preserve"> </v>
      </c>
      <c r="P21977" s="1" t="s">
        <v>22243</v>
      </c>
      <c r="Q21977" s="1" t="s">
        <v>22244</v>
      </c>
    </row>
    <row r="21978" spans="1:17" x14ac:dyDescent="0.3">
      <c r="A21978" s="1" t="s">
        <v>69121</v>
      </c>
      <c r="B21978" s="1" t="s">
        <v>69122</v>
      </c>
      <c r="C21978" s="1" t="s">
        <v>69123</v>
      </c>
      <c r="D21978" s="2">
        <v>26402</v>
      </c>
      <c r="E21978" s="13">
        <f ca="1">TRUNC(YEARFRAC(TODAY(),Human_Resources__2[[#This Row],[birthdate]]))</f>
        <v>51</v>
      </c>
      <c r="F21978" s="1" t="s">
        <v>22260</v>
      </c>
      <c r="G21978" s="1" t="s">
        <v>22248</v>
      </c>
      <c r="H21978" s="1" t="s">
        <v>22240</v>
      </c>
      <c r="I21978" s="1" t="s">
        <v>22713</v>
      </c>
      <c r="J21978" s="1" t="s">
        <v>22242</v>
      </c>
      <c r="K21978" s="11">
        <v>37180</v>
      </c>
      <c r="L21978" s="11" t="str">
        <f>TEXT(Human_Resources__2[[#This Row],[hire_date]],"YYYY")</f>
        <v>2001</v>
      </c>
      <c r="N21978" s="11" t="str">
        <f t="shared" si="343"/>
        <v>Active</v>
      </c>
      <c r="O21978" s="13" t="str">
        <f>IF(Human_Resources__2[[#This Row],[status]]="Active"," ",YEARFRAC(Human_Resources__2[[#This Row],[termdate]],Human_Resources__2[[#This Row],[hire_date]]))</f>
        <v xml:space="preserve"> </v>
      </c>
      <c r="P21978" s="1" t="s">
        <v>22243</v>
      </c>
      <c r="Q21978" s="1" t="s">
        <v>22244</v>
      </c>
    </row>
    <row r="21979" spans="1:17" x14ac:dyDescent="0.3">
      <c r="A21979" s="1" t="s">
        <v>69124</v>
      </c>
      <c r="B21979" s="1" t="s">
        <v>32016</v>
      </c>
      <c r="C21979" s="1" t="s">
        <v>69125</v>
      </c>
      <c r="D21979" s="2">
        <v>31476</v>
      </c>
      <c r="E21979" s="13">
        <f ca="1">TRUNC(YEARFRAC(TODAY(),Human_Resources__2[[#This Row],[birthdate]]))</f>
        <v>37</v>
      </c>
      <c r="F21979" s="1" t="s">
        <v>22238</v>
      </c>
      <c r="G21979" s="1" t="s">
        <v>22254</v>
      </c>
      <c r="H21979" s="1" t="s">
        <v>22249</v>
      </c>
      <c r="I21979" s="1" t="s">
        <v>22250</v>
      </c>
      <c r="J21979" s="1" t="s">
        <v>22242</v>
      </c>
      <c r="K21979" s="11">
        <v>36952</v>
      </c>
      <c r="L21979" s="11" t="str">
        <f>TEXT(Human_Resources__2[[#This Row],[hire_date]],"YYYY")</f>
        <v>2001</v>
      </c>
      <c r="N21979" s="11" t="str">
        <f t="shared" si="343"/>
        <v>Active</v>
      </c>
      <c r="O21979" s="13" t="str">
        <f>IF(Human_Resources__2[[#This Row],[status]]="Active"," ",YEARFRAC(Human_Resources__2[[#This Row],[termdate]],Human_Resources__2[[#This Row],[hire_date]]))</f>
        <v xml:space="preserve"> </v>
      </c>
      <c r="P21979" s="1" t="s">
        <v>22243</v>
      </c>
      <c r="Q21979" s="1" t="s">
        <v>22244</v>
      </c>
    </row>
    <row r="21980" spans="1:17" x14ac:dyDescent="0.3">
      <c r="A21980" s="1" t="s">
        <v>69126</v>
      </c>
      <c r="B21980" s="1" t="s">
        <v>36326</v>
      </c>
      <c r="C21980" s="1" t="s">
        <v>65883</v>
      </c>
      <c r="D21980" s="2">
        <v>27571</v>
      </c>
      <c r="E21980" s="13">
        <f ca="1">TRUNC(YEARFRAC(TODAY(),Human_Resources__2[[#This Row],[birthdate]]))</f>
        <v>48</v>
      </c>
      <c r="F21980" s="1" t="s">
        <v>22238</v>
      </c>
      <c r="G21980" s="1" t="s">
        <v>22266</v>
      </c>
      <c r="H21980" s="1" t="s">
        <v>22314</v>
      </c>
      <c r="I21980" s="1" t="s">
        <v>22685</v>
      </c>
      <c r="J21980" s="1" t="s">
        <v>22242</v>
      </c>
      <c r="K21980" s="11">
        <v>38732</v>
      </c>
      <c r="L21980" s="11" t="str">
        <f>TEXT(Human_Resources__2[[#This Row],[hire_date]],"YYYY")</f>
        <v>2006</v>
      </c>
      <c r="M21980" s="2">
        <v>40364</v>
      </c>
      <c r="N21980" s="11" t="str">
        <f t="shared" si="343"/>
        <v>Terminated</v>
      </c>
      <c r="O21980" s="13">
        <f>IF(Human_Resources__2[[#This Row],[status]]="Active"," ",YEARFRAC(Human_Resources__2[[#This Row],[termdate]],Human_Resources__2[[#This Row],[hire_date]]))</f>
        <v>4.4722222222222223</v>
      </c>
      <c r="P21980" s="1" t="s">
        <v>22243</v>
      </c>
      <c r="Q21980" s="1" t="s">
        <v>22244</v>
      </c>
    </row>
    <row r="21981" spans="1:17" x14ac:dyDescent="0.3">
      <c r="A21981" s="1" t="s">
        <v>69127</v>
      </c>
      <c r="B21981" s="1" t="s">
        <v>37046</v>
      </c>
      <c r="C21981" s="1" t="s">
        <v>53649</v>
      </c>
      <c r="D21981" s="2">
        <v>35115</v>
      </c>
      <c r="E21981" s="13">
        <f ca="1">TRUNC(YEARFRAC(TODAY(),Human_Resources__2[[#This Row],[birthdate]]))</f>
        <v>27</v>
      </c>
      <c r="F21981" s="1" t="s">
        <v>22238</v>
      </c>
      <c r="G21981" s="1" t="s">
        <v>22254</v>
      </c>
      <c r="H21981" s="1" t="s">
        <v>22249</v>
      </c>
      <c r="I21981" s="1" t="s">
        <v>22305</v>
      </c>
      <c r="J21981" s="1" t="s">
        <v>22242</v>
      </c>
      <c r="K21981" s="11">
        <v>42346</v>
      </c>
      <c r="L21981" s="11" t="str">
        <f>TEXT(Human_Resources__2[[#This Row],[hire_date]],"YYYY")</f>
        <v>2015</v>
      </c>
      <c r="N21981" s="11" t="str">
        <f t="shared" si="343"/>
        <v>Active</v>
      </c>
      <c r="O21981" s="13" t="str">
        <f>IF(Human_Resources__2[[#This Row],[status]]="Active"," ",YEARFRAC(Human_Resources__2[[#This Row],[termdate]],Human_Resources__2[[#This Row],[hire_date]]))</f>
        <v xml:space="preserve"> </v>
      </c>
      <c r="P21981" s="1" t="s">
        <v>22243</v>
      </c>
      <c r="Q21981" s="1" t="s">
        <v>22244</v>
      </c>
    </row>
    <row r="21982" spans="1:17" x14ac:dyDescent="0.3">
      <c r="A21982" s="1" t="s">
        <v>69128</v>
      </c>
      <c r="B21982" s="1" t="s">
        <v>33714</v>
      </c>
      <c r="C21982" s="1" t="s">
        <v>69129</v>
      </c>
      <c r="D21982" s="2">
        <v>37303</v>
      </c>
      <c r="E21982" s="13">
        <f ca="1">TRUNC(YEARFRAC(TODAY(),Human_Resources__2[[#This Row],[birthdate]]))</f>
        <v>21</v>
      </c>
      <c r="F21982" s="1" t="s">
        <v>22260</v>
      </c>
      <c r="G21982" s="1" t="s">
        <v>22313</v>
      </c>
      <c r="H21982" s="1" t="s">
        <v>22240</v>
      </c>
      <c r="I21982" s="1" t="s">
        <v>24721</v>
      </c>
      <c r="J21982" s="1" t="s">
        <v>22268</v>
      </c>
      <c r="K21982" s="11">
        <v>43198</v>
      </c>
      <c r="L21982" s="11" t="str">
        <f>TEXT(Human_Resources__2[[#This Row],[hire_date]],"YYYY")</f>
        <v>2018</v>
      </c>
      <c r="M21982" s="2">
        <v>50409</v>
      </c>
      <c r="N21982" s="11" t="str">
        <f t="shared" si="343"/>
        <v>Terminated</v>
      </c>
      <c r="O21982" s="13">
        <f>IF(Human_Resources__2[[#This Row],[status]]="Active"," ",YEARFRAC(Human_Resources__2[[#This Row],[termdate]],Human_Resources__2[[#This Row],[hire_date]]))</f>
        <v>19.738888888888887</v>
      </c>
      <c r="P21982" s="1" t="s">
        <v>22622</v>
      </c>
      <c r="Q21982" s="1" t="s">
        <v>22523</v>
      </c>
    </row>
    <row r="21983" spans="1:17" x14ac:dyDescent="0.3">
      <c r="A21983" s="1" t="s">
        <v>69130</v>
      </c>
      <c r="B21983" s="1" t="s">
        <v>35405</v>
      </c>
      <c r="C21983" s="1" t="s">
        <v>69131</v>
      </c>
      <c r="D21983" s="2">
        <v>28752</v>
      </c>
      <c r="E21983" s="13">
        <f ca="1">TRUNC(YEARFRAC(TODAY(),Human_Resources__2[[#This Row],[birthdate]]))</f>
        <v>45</v>
      </c>
      <c r="F21983" s="1" t="s">
        <v>22238</v>
      </c>
      <c r="G21983" s="1" t="s">
        <v>22248</v>
      </c>
      <c r="H21983" s="1" t="s">
        <v>22314</v>
      </c>
      <c r="I21983" s="1" t="s">
        <v>22557</v>
      </c>
      <c r="J21983" s="1" t="s">
        <v>22242</v>
      </c>
      <c r="K21983" s="11">
        <v>40993</v>
      </c>
      <c r="L21983" s="11" t="str">
        <f>TEXT(Human_Resources__2[[#This Row],[hire_date]],"YYYY")</f>
        <v>2012</v>
      </c>
      <c r="N21983" s="11" t="str">
        <f t="shared" si="343"/>
        <v>Active</v>
      </c>
      <c r="O21983" s="13" t="str">
        <f>IF(Human_Resources__2[[#This Row],[status]]="Active"," ",YEARFRAC(Human_Resources__2[[#This Row],[termdate]],Human_Resources__2[[#This Row],[hire_date]]))</f>
        <v xml:space="preserve"> </v>
      </c>
      <c r="P21983" s="1" t="s">
        <v>22243</v>
      </c>
      <c r="Q21983" s="1" t="s">
        <v>22244</v>
      </c>
    </row>
    <row r="21984" spans="1:17" x14ac:dyDescent="0.3">
      <c r="A21984" s="1" t="s">
        <v>69132</v>
      </c>
      <c r="B21984" s="1" t="s">
        <v>35071</v>
      </c>
      <c r="C21984" s="1" t="s">
        <v>50814</v>
      </c>
      <c r="D21984" s="2">
        <v>26800</v>
      </c>
      <c r="E21984" s="13">
        <f ca="1">TRUNC(YEARFRAC(TODAY(),Human_Resources__2[[#This Row],[birthdate]]))</f>
        <v>50</v>
      </c>
      <c r="F21984" s="1" t="s">
        <v>22260</v>
      </c>
      <c r="G21984" s="1" t="s">
        <v>22254</v>
      </c>
      <c r="H21984" s="1" t="s">
        <v>22380</v>
      </c>
      <c r="I21984" s="1" t="s">
        <v>22381</v>
      </c>
      <c r="J21984" s="1" t="s">
        <v>22242</v>
      </c>
      <c r="K21984" s="11">
        <v>42824</v>
      </c>
      <c r="L21984" s="11" t="str">
        <f>TEXT(Human_Resources__2[[#This Row],[hire_date]],"YYYY")</f>
        <v>2017</v>
      </c>
      <c r="N21984" s="11" t="str">
        <f t="shared" si="343"/>
        <v>Active</v>
      </c>
      <c r="O21984" s="13" t="str">
        <f>IF(Human_Resources__2[[#This Row],[status]]="Active"," ",YEARFRAC(Human_Resources__2[[#This Row],[termdate]],Human_Resources__2[[#This Row],[hire_date]]))</f>
        <v xml:space="preserve"> </v>
      </c>
      <c r="P21984" s="1" t="s">
        <v>22243</v>
      </c>
      <c r="Q21984" s="1" t="s">
        <v>22244</v>
      </c>
    </row>
    <row r="21985" spans="1:17" x14ac:dyDescent="0.3">
      <c r="A21985" s="1" t="s">
        <v>69133</v>
      </c>
      <c r="B21985" s="1" t="s">
        <v>23797</v>
      </c>
      <c r="C21985" s="1" t="s">
        <v>69134</v>
      </c>
      <c r="D21985" s="2">
        <v>28789</v>
      </c>
      <c r="E21985" s="13">
        <f ca="1">TRUNC(YEARFRAC(TODAY(),Human_Resources__2[[#This Row],[birthdate]]))</f>
        <v>44</v>
      </c>
      <c r="F21985" s="1" t="s">
        <v>22238</v>
      </c>
      <c r="G21985" s="1" t="s">
        <v>22254</v>
      </c>
      <c r="H21985" s="1" t="s">
        <v>22351</v>
      </c>
      <c r="I21985" s="1" t="s">
        <v>22846</v>
      </c>
      <c r="J21985" s="1" t="s">
        <v>22268</v>
      </c>
      <c r="K21985" s="11">
        <v>41404</v>
      </c>
      <c r="L21985" s="11" t="str">
        <f>TEXT(Human_Resources__2[[#This Row],[hire_date]],"YYYY")</f>
        <v>2013</v>
      </c>
      <c r="N21985" s="11" t="str">
        <f t="shared" si="343"/>
        <v>Active</v>
      </c>
      <c r="O21985" s="13" t="str">
        <f>IF(Human_Resources__2[[#This Row],[status]]="Active"," ",YEARFRAC(Human_Resources__2[[#This Row],[termdate]],Human_Resources__2[[#This Row],[hire_date]]))</f>
        <v xml:space="preserve"> </v>
      </c>
      <c r="P21985" s="1" t="s">
        <v>23243</v>
      </c>
      <c r="Q21985" s="1" t="s">
        <v>22270</v>
      </c>
    </row>
    <row r="21986" spans="1:17" x14ac:dyDescent="0.3">
      <c r="A21986" s="1" t="s">
        <v>69135</v>
      </c>
      <c r="B21986" s="1" t="s">
        <v>67718</v>
      </c>
      <c r="C21986" s="1" t="s">
        <v>69136</v>
      </c>
      <c r="D21986" s="2">
        <v>24109</v>
      </c>
      <c r="E21986" s="13">
        <f ca="1">TRUNC(YEARFRAC(TODAY(),Human_Resources__2[[#This Row],[birthdate]]))</f>
        <v>57</v>
      </c>
      <c r="F21986" s="1" t="s">
        <v>22238</v>
      </c>
      <c r="G21986" s="1" t="s">
        <v>22274</v>
      </c>
      <c r="H21986" s="1" t="s">
        <v>22314</v>
      </c>
      <c r="I21986" s="1" t="s">
        <v>22662</v>
      </c>
      <c r="J21986" s="1" t="s">
        <v>22242</v>
      </c>
      <c r="K21986" s="11">
        <v>42899</v>
      </c>
      <c r="L21986" s="11" t="str">
        <f>TEXT(Human_Resources__2[[#This Row],[hire_date]],"YYYY")</f>
        <v>2017</v>
      </c>
      <c r="N21986" s="11" t="str">
        <f t="shared" si="343"/>
        <v>Active</v>
      </c>
      <c r="O21986" s="13" t="str">
        <f>IF(Human_Resources__2[[#This Row],[status]]="Active"," ",YEARFRAC(Human_Resources__2[[#This Row],[termdate]],Human_Resources__2[[#This Row],[hire_date]]))</f>
        <v xml:space="preserve"> </v>
      </c>
      <c r="P21986" s="1" t="s">
        <v>22243</v>
      </c>
      <c r="Q21986" s="1" t="s">
        <v>22244</v>
      </c>
    </row>
    <row r="21987" spans="1:17" x14ac:dyDescent="0.3">
      <c r="A21987" s="1" t="s">
        <v>69137</v>
      </c>
      <c r="B21987" s="1" t="s">
        <v>32430</v>
      </c>
      <c r="C21987" s="1" t="s">
        <v>61329</v>
      </c>
      <c r="D21987" s="2">
        <v>37441</v>
      </c>
      <c r="E21987" s="13">
        <f ca="1">TRUNC(YEARFRAC(TODAY(),Human_Resources__2[[#This Row],[birthdate]]))</f>
        <v>21</v>
      </c>
      <c r="F21987" s="1" t="s">
        <v>22238</v>
      </c>
      <c r="G21987" s="1" t="s">
        <v>22248</v>
      </c>
      <c r="H21987" s="1" t="s">
        <v>22314</v>
      </c>
      <c r="I21987" s="1" t="s">
        <v>22439</v>
      </c>
      <c r="J21987" s="1" t="s">
        <v>22242</v>
      </c>
      <c r="K21987" s="11">
        <v>39947</v>
      </c>
      <c r="L21987" s="11" t="str">
        <f>TEXT(Human_Resources__2[[#This Row],[hire_date]],"YYYY")</f>
        <v>2009</v>
      </c>
      <c r="N21987" s="11" t="str">
        <f t="shared" si="343"/>
        <v>Active</v>
      </c>
      <c r="O21987" s="13" t="str">
        <f>IF(Human_Resources__2[[#This Row],[status]]="Active"," ",YEARFRAC(Human_Resources__2[[#This Row],[termdate]],Human_Resources__2[[#This Row],[hire_date]]))</f>
        <v xml:space="preserve"> </v>
      </c>
      <c r="P21987" s="1" t="s">
        <v>22243</v>
      </c>
      <c r="Q21987" s="1" t="s">
        <v>22244</v>
      </c>
    </row>
    <row r="21988" spans="1:17" x14ac:dyDescent="0.3">
      <c r="A21988" s="1" t="s">
        <v>69138</v>
      </c>
      <c r="B21988" s="1" t="s">
        <v>69139</v>
      </c>
      <c r="C21988" s="1" t="s">
        <v>27713</v>
      </c>
      <c r="D21988" s="2">
        <v>32204</v>
      </c>
      <c r="E21988" s="13">
        <f ca="1">TRUNC(YEARFRAC(TODAY(),Human_Resources__2[[#This Row],[birthdate]]))</f>
        <v>35</v>
      </c>
      <c r="F21988" s="1" t="s">
        <v>22260</v>
      </c>
      <c r="G21988" s="1" t="s">
        <v>22274</v>
      </c>
      <c r="H21988" s="1" t="s">
        <v>22314</v>
      </c>
      <c r="I21988" s="1" t="s">
        <v>22946</v>
      </c>
      <c r="J21988" s="1" t="s">
        <v>22242</v>
      </c>
      <c r="K21988" s="11">
        <v>43753</v>
      </c>
      <c r="L21988" s="11" t="str">
        <f>TEXT(Human_Resources__2[[#This Row],[hire_date]],"YYYY")</f>
        <v>2019</v>
      </c>
      <c r="N21988" s="11" t="str">
        <f t="shared" si="343"/>
        <v>Active</v>
      </c>
      <c r="O21988" s="13" t="str">
        <f>IF(Human_Resources__2[[#This Row],[status]]="Active"," ",YEARFRAC(Human_Resources__2[[#This Row],[termdate]],Human_Resources__2[[#This Row],[hire_date]]))</f>
        <v xml:space="preserve"> </v>
      </c>
      <c r="P21988" s="1" t="s">
        <v>22243</v>
      </c>
      <c r="Q21988" s="1" t="s">
        <v>22244</v>
      </c>
    </row>
    <row r="21989" spans="1:17" x14ac:dyDescent="0.3">
      <c r="A21989" s="1" t="s">
        <v>69140</v>
      </c>
      <c r="B21989" s="1" t="s">
        <v>41793</v>
      </c>
      <c r="C21989" s="1" t="s">
        <v>69141</v>
      </c>
      <c r="D21989" s="2">
        <v>27133</v>
      </c>
      <c r="E21989" s="13">
        <f ca="1">TRUNC(YEARFRAC(TODAY(),Human_Resources__2[[#This Row],[birthdate]]))</f>
        <v>49</v>
      </c>
      <c r="F21989" s="1" t="s">
        <v>22238</v>
      </c>
      <c r="G21989" s="1" t="s">
        <v>22366</v>
      </c>
      <c r="H21989" s="1" t="s">
        <v>22249</v>
      </c>
      <c r="I21989" s="1" t="s">
        <v>22250</v>
      </c>
      <c r="J21989" s="1" t="s">
        <v>22242</v>
      </c>
      <c r="K21989" s="11">
        <v>41901</v>
      </c>
      <c r="L21989" s="11" t="str">
        <f>TEXT(Human_Resources__2[[#This Row],[hire_date]],"YYYY")</f>
        <v>2014</v>
      </c>
      <c r="N21989" s="11" t="str">
        <f t="shared" si="343"/>
        <v>Active</v>
      </c>
      <c r="O21989" s="13" t="str">
        <f>IF(Human_Resources__2[[#This Row],[status]]="Active"," ",YEARFRAC(Human_Resources__2[[#This Row],[termdate]],Human_Resources__2[[#This Row],[hire_date]]))</f>
        <v xml:space="preserve"> </v>
      </c>
      <c r="P21989" s="1" t="s">
        <v>22243</v>
      </c>
      <c r="Q21989" s="1" t="s">
        <v>22244</v>
      </c>
    </row>
    <row r="21990" spans="1:17" x14ac:dyDescent="0.3">
      <c r="A21990" s="1" t="s">
        <v>69142</v>
      </c>
      <c r="B21990" s="1" t="s">
        <v>25384</v>
      </c>
      <c r="C21990" s="1" t="s">
        <v>69143</v>
      </c>
      <c r="D21990" s="2">
        <v>37323</v>
      </c>
      <c r="E21990" s="13">
        <f ca="1">TRUNC(YEARFRAC(TODAY(),Human_Resources__2[[#This Row],[birthdate]]))</f>
        <v>21</v>
      </c>
      <c r="F21990" s="1" t="s">
        <v>22821</v>
      </c>
      <c r="G21990" s="1" t="s">
        <v>22366</v>
      </c>
      <c r="H21990" s="1" t="s">
        <v>22240</v>
      </c>
      <c r="I21990" s="1" t="s">
        <v>22319</v>
      </c>
      <c r="J21990" s="1" t="s">
        <v>22268</v>
      </c>
      <c r="K21990" s="11">
        <v>44119</v>
      </c>
      <c r="L21990" s="11" t="str">
        <f>TEXT(Human_Resources__2[[#This Row],[hire_date]],"YYYY")</f>
        <v>2020</v>
      </c>
      <c r="M21990" s="2">
        <v>51544</v>
      </c>
      <c r="N21990" s="11" t="str">
        <f t="shared" si="343"/>
        <v>Terminated</v>
      </c>
      <c r="O21990" s="13">
        <f>IF(Human_Resources__2[[#This Row],[status]]="Active"," ",YEARFRAC(Human_Resources__2[[#This Row],[termdate]],Human_Resources__2[[#This Row],[hire_date]]))</f>
        <v>20.324999999999999</v>
      </c>
      <c r="P21990" s="1" t="s">
        <v>22386</v>
      </c>
      <c r="Q21990" s="1" t="s">
        <v>22387</v>
      </c>
    </row>
    <row r="21991" spans="1:17" x14ac:dyDescent="0.3">
      <c r="A21991" s="1" t="s">
        <v>69144</v>
      </c>
      <c r="B21991" s="1" t="s">
        <v>62826</v>
      </c>
      <c r="C21991" s="1" t="s">
        <v>69145</v>
      </c>
      <c r="D21991" s="2">
        <v>27877</v>
      </c>
      <c r="E21991" s="13">
        <f ca="1">TRUNC(YEARFRAC(TODAY(),Human_Resources__2[[#This Row],[birthdate]]))</f>
        <v>47</v>
      </c>
      <c r="F21991" s="1" t="s">
        <v>22260</v>
      </c>
      <c r="G21991" s="1" t="s">
        <v>22254</v>
      </c>
      <c r="H21991" s="1" t="s">
        <v>22240</v>
      </c>
      <c r="I21991" s="1" t="s">
        <v>22805</v>
      </c>
      <c r="J21991" s="1" t="s">
        <v>22268</v>
      </c>
      <c r="K21991" s="11">
        <v>41843</v>
      </c>
      <c r="L21991" s="11" t="str">
        <f>TEXT(Human_Resources__2[[#This Row],[hire_date]],"YYYY")</f>
        <v>2014</v>
      </c>
      <c r="N21991" s="11" t="str">
        <f t="shared" si="343"/>
        <v>Active</v>
      </c>
      <c r="O21991" s="13" t="str">
        <f>IF(Human_Resources__2[[#This Row],[status]]="Active"," ",YEARFRAC(Human_Resources__2[[#This Row],[termdate]],Human_Resources__2[[#This Row],[hire_date]]))</f>
        <v xml:space="preserve"> </v>
      </c>
      <c r="P21991" s="1" t="s">
        <v>23094</v>
      </c>
      <c r="Q21991" s="1" t="s">
        <v>22651</v>
      </c>
    </row>
    <row r="21992" spans="1:17" x14ac:dyDescent="0.3">
      <c r="A21992" s="1" t="s">
        <v>69146</v>
      </c>
      <c r="B21992" s="1" t="s">
        <v>40852</v>
      </c>
      <c r="C21992" s="1" t="s">
        <v>69147</v>
      </c>
      <c r="D21992" s="2">
        <v>27449</v>
      </c>
      <c r="E21992" s="13">
        <f ca="1">TRUNC(YEARFRAC(TODAY(),Human_Resources__2[[#This Row],[birthdate]]))</f>
        <v>48</v>
      </c>
      <c r="F21992" s="1" t="s">
        <v>22260</v>
      </c>
      <c r="G21992" s="1" t="s">
        <v>22266</v>
      </c>
      <c r="H21992" s="1" t="s">
        <v>22240</v>
      </c>
      <c r="I21992" s="1" t="s">
        <v>24462</v>
      </c>
      <c r="J21992" s="1" t="s">
        <v>22268</v>
      </c>
      <c r="K21992" s="11">
        <v>44063</v>
      </c>
      <c r="L21992" s="11" t="str">
        <f>TEXT(Human_Resources__2[[#This Row],[hire_date]],"YYYY")</f>
        <v>2020</v>
      </c>
      <c r="M21992" s="2">
        <v>47882</v>
      </c>
      <c r="N21992" s="11" t="str">
        <f t="shared" si="343"/>
        <v>Terminated</v>
      </c>
      <c r="O21992" s="13">
        <f>IF(Human_Resources__2[[#This Row],[status]]="Active"," ",YEARFRAC(Human_Resources__2[[#This Row],[termdate]],Human_Resources__2[[#This Row],[hire_date]]))</f>
        <v>10.452777777777778</v>
      </c>
      <c r="P21992" s="1" t="s">
        <v>22622</v>
      </c>
      <c r="Q21992" s="1" t="s">
        <v>22523</v>
      </c>
    </row>
    <row r="21993" spans="1:17" x14ac:dyDescent="0.3">
      <c r="A21993" s="1" t="s">
        <v>69148</v>
      </c>
      <c r="B21993" s="1" t="s">
        <v>55359</v>
      </c>
      <c r="C21993" s="1" t="s">
        <v>69149</v>
      </c>
      <c r="D21993" s="2">
        <v>37161</v>
      </c>
      <c r="E21993" s="13">
        <f ca="1">TRUNC(YEARFRAC(TODAY(),Human_Resources__2[[#This Row],[birthdate]]))</f>
        <v>22</v>
      </c>
      <c r="F21993" s="1" t="s">
        <v>22260</v>
      </c>
      <c r="G21993" s="1" t="s">
        <v>22248</v>
      </c>
      <c r="H21993" s="1" t="s">
        <v>22240</v>
      </c>
      <c r="I21993" s="1" t="s">
        <v>23537</v>
      </c>
      <c r="J21993" s="1" t="s">
        <v>22268</v>
      </c>
      <c r="K21993" s="11">
        <v>38435</v>
      </c>
      <c r="L21993" s="11" t="str">
        <f>TEXT(Human_Resources__2[[#This Row],[hire_date]],"YYYY")</f>
        <v>2005</v>
      </c>
      <c r="N21993" s="11" t="str">
        <f t="shared" si="343"/>
        <v>Active</v>
      </c>
      <c r="O21993" s="13" t="str">
        <f>IF(Human_Resources__2[[#This Row],[status]]="Active"," ",YEARFRAC(Human_Resources__2[[#This Row],[termdate]],Human_Resources__2[[#This Row],[hire_date]]))</f>
        <v xml:space="preserve"> </v>
      </c>
      <c r="P21993" s="1" t="s">
        <v>27699</v>
      </c>
      <c r="Q21993" s="1" t="s">
        <v>22651</v>
      </c>
    </row>
    <row r="21994" spans="1:17" x14ac:dyDescent="0.3">
      <c r="A21994" s="1" t="s">
        <v>69150</v>
      </c>
      <c r="B21994" s="1" t="s">
        <v>22807</v>
      </c>
      <c r="C21994" s="1" t="s">
        <v>69151</v>
      </c>
      <c r="D21994" s="2">
        <v>25922</v>
      </c>
      <c r="E21994" s="13">
        <f ca="1">TRUNC(YEARFRAC(TODAY(),Human_Resources__2[[#This Row],[birthdate]]))</f>
        <v>52</v>
      </c>
      <c r="F21994" s="1" t="s">
        <v>22238</v>
      </c>
      <c r="G21994" s="1" t="s">
        <v>22248</v>
      </c>
      <c r="H21994" s="1" t="s">
        <v>22240</v>
      </c>
      <c r="I21994" s="1" t="s">
        <v>22287</v>
      </c>
      <c r="J21994" s="1" t="s">
        <v>22242</v>
      </c>
      <c r="K21994" s="11">
        <v>41903</v>
      </c>
      <c r="L21994" s="11" t="str">
        <f>TEXT(Human_Resources__2[[#This Row],[hire_date]],"YYYY")</f>
        <v>2014</v>
      </c>
      <c r="N21994" s="11" t="str">
        <f t="shared" si="343"/>
        <v>Active</v>
      </c>
      <c r="O21994" s="13" t="str">
        <f>IF(Human_Resources__2[[#This Row],[status]]="Active"," ",YEARFRAC(Human_Resources__2[[#This Row],[termdate]],Human_Resources__2[[#This Row],[hire_date]]))</f>
        <v xml:space="preserve"> </v>
      </c>
      <c r="P21994" s="1" t="s">
        <v>22243</v>
      </c>
      <c r="Q21994" s="1" t="s">
        <v>22244</v>
      </c>
    </row>
    <row r="21995" spans="1:17" x14ac:dyDescent="0.3">
      <c r="A21995" s="1" t="s">
        <v>69152</v>
      </c>
      <c r="B21995" s="1" t="s">
        <v>36951</v>
      </c>
      <c r="C21995" s="1" t="s">
        <v>69153</v>
      </c>
      <c r="D21995" s="2">
        <v>26882</v>
      </c>
      <c r="E21995" s="13">
        <f ca="1">TRUNC(YEARFRAC(TODAY(),Human_Resources__2[[#This Row],[birthdate]]))</f>
        <v>50</v>
      </c>
      <c r="F21995" s="1" t="s">
        <v>22260</v>
      </c>
      <c r="G21995" s="1" t="s">
        <v>22266</v>
      </c>
      <c r="H21995" s="1" t="s">
        <v>22314</v>
      </c>
      <c r="I21995" s="1" t="s">
        <v>22561</v>
      </c>
      <c r="J21995" s="1" t="s">
        <v>22268</v>
      </c>
      <c r="K21995" s="11">
        <v>40428</v>
      </c>
      <c r="L21995" s="11" t="str">
        <f>TEXT(Human_Resources__2[[#This Row],[hire_date]],"YYYY")</f>
        <v>2010</v>
      </c>
      <c r="N21995" s="11" t="str">
        <f t="shared" si="343"/>
        <v>Active</v>
      </c>
      <c r="O21995" s="13" t="str">
        <f>IF(Human_Resources__2[[#This Row],[status]]="Active"," ",YEARFRAC(Human_Resources__2[[#This Row],[termdate]],Human_Resources__2[[#This Row],[hire_date]]))</f>
        <v xml:space="preserve"> </v>
      </c>
      <c r="P21995" s="1" t="s">
        <v>22469</v>
      </c>
      <c r="Q21995" s="1" t="s">
        <v>22270</v>
      </c>
    </row>
    <row r="21996" spans="1:17" x14ac:dyDescent="0.3">
      <c r="A21996" s="1" t="s">
        <v>69154</v>
      </c>
      <c r="B21996" s="1" t="s">
        <v>26946</v>
      </c>
      <c r="C21996" s="1" t="s">
        <v>53925</v>
      </c>
      <c r="D21996" s="2">
        <v>36032</v>
      </c>
      <c r="E21996" s="13">
        <f ca="1">TRUNC(YEARFRAC(TODAY(),Human_Resources__2[[#This Row],[birthdate]]))</f>
        <v>25</v>
      </c>
      <c r="F21996" s="1" t="s">
        <v>22238</v>
      </c>
      <c r="G21996" s="1" t="s">
        <v>22266</v>
      </c>
      <c r="H21996" s="1" t="s">
        <v>22332</v>
      </c>
      <c r="I21996" s="1" t="s">
        <v>22333</v>
      </c>
      <c r="J21996" s="1" t="s">
        <v>22242</v>
      </c>
      <c r="K21996" s="11">
        <v>39431</v>
      </c>
      <c r="L21996" s="11" t="str">
        <f>TEXT(Human_Resources__2[[#This Row],[hire_date]],"YYYY")</f>
        <v>2007</v>
      </c>
      <c r="N21996" s="11" t="str">
        <f t="shared" si="343"/>
        <v>Active</v>
      </c>
      <c r="O21996" s="13" t="str">
        <f>IF(Human_Resources__2[[#This Row],[status]]="Active"," ",YEARFRAC(Human_Resources__2[[#This Row],[termdate]],Human_Resources__2[[#This Row],[hire_date]]))</f>
        <v xml:space="preserve"> </v>
      </c>
      <c r="P21996" s="1" t="s">
        <v>22243</v>
      </c>
      <c r="Q21996" s="1" t="s">
        <v>22244</v>
      </c>
    </row>
    <row r="21997" spans="1:17" x14ac:dyDescent="0.3">
      <c r="A21997" s="1" t="s">
        <v>69155</v>
      </c>
      <c r="B21997" s="1" t="s">
        <v>24464</v>
      </c>
      <c r="C21997" s="1" t="s">
        <v>69156</v>
      </c>
      <c r="D21997" s="2">
        <v>26370</v>
      </c>
      <c r="E21997" s="13">
        <f ca="1">TRUNC(YEARFRAC(TODAY(),Human_Resources__2[[#This Row],[birthdate]]))</f>
        <v>51</v>
      </c>
      <c r="F21997" s="1" t="s">
        <v>22238</v>
      </c>
      <c r="G21997" s="1" t="s">
        <v>22266</v>
      </c>
      <c r="H21997" s="1" t="s">
        <v>22314</v>
      </c>
      <c r="I21997" s="1" t="s">
        <v>23361</v>
      </c>
      <c r="J21997" s="1" t="s">
        <v>22242</v>
      </c>
      <c r="K21997" s="11">
        <v>39174</v>
      </c>
      <c r="L21997" s="11" t="str">
        <f>TEXT(Human_Resources__2[[#This Row],[hire_date]],"YYYY")</f>
        <v>2007</v>
      </c>
      <c r="N21997" s="11" t="str">
        <f t="shared" si="343"/>
        <v>Active</v>
      </c>
      <c r="O21997" s="13" t="str">
        <f>IF(Human_Resources__2[[#This Row],[status]]="Active"," ",YEARFRAC(Human_Resources__2[[#This Row],[termdate]],Human_Resources__2[[#This Row],[hire_date]]))</f>
        <v xml:space="preserve"> </v>
      </c>
      <c r="P21997" s="1" t="s">
        <v>22243</v>
      </c>
      <c r="Q21997" s="1" t="s">
        <v>22244</v>
      </c>
    </row>
    <row r="21998" spans="1:17" x14ac:dyDescent="0.3">
      <c r="A21998" s="1" t="s">
        <v>69157</v>
      </c>
      <c r="B21998" s="1" t="s">
        <v>66984</v>
      </c>
      <c r="C21998" s="1" t="s">
        <v>69158</v>
      </c>
      <c r="D21998" s="2">
        <v>35996</v>
      </c>
      <c r="E21998" s="13">
        <f ca="1">TRUNC(YEARFRAC(TODAY(),Human_Resources__2[[#This Row],[birthdate]]))</f>
        <v>25</v>
      </c>
      <c r="F21998" s="1" t="s">
        <v>22238</v>
      </c>
      <c r="G21998" s="1" t="s">
        <v>22254</v>
      </c>
      <c r="H21998" s="1" t="s">
        <v>22255</v>
      </c>
      <c r="I21998" s="1" t="s">
        <v>22585</v>
      </c>
      <c r="J21998" s="1" t="s">
        <v>22242</v>
      </c>
      <c r="K21998" s="11">
        <v>38079</v>
      </c>
      <c r="L21998" s="11" t="str">
        <f>TEXT(Human_Resources__2[[#This Row],[hire_date]],"YYYY")</f>
        <v>2004</v>
      </c>
      <c r="N21998" s="11" t="str">
        <f t="shared" si="343"/>
        <v>Active</v>
      </c>
      <c r="O21998" s="13" t="str">
        <f>IF(Human_Resources__2[[#This Row],[status]]="Active"," ",YEARFRAC(Human_Resources__2[[#This Row],[termdate]],Human_Resources__2[[#This Row],[hire_date]]))</f>
        <v xml:space="preserve"> </v>
      </c>
      <c r="P21998" s="1" t="s">
        <v>22243</v>
      </c>
      <c r="Q21998" s="1" t="s">
        <v>22244</v>
      </c>
    </row>
    <row r="21999" spans="1:17" x14ac:dyDescent="0.3">
      <c r="A21999" s="1" t="s">
        <v>69159</v>
      </c>
      <c r="B21999" s="1" t="s">
        <v>36231</v>
      </c>
      <c r="C21999" s="1" t="s">
        <v>69160</v>
      </c>
      <c r="D21999" s="2">
        <v>25816</v>
      </c>
      <c r="E21999" s="13">
        <f ca="1">TRUNC(YEARFRAC(TODAY(),Human_Resources__2[[#This Row],[birthdate]]))</f>
        <v>53</v>
      </c>
      <c r="F21999" s="1" t="s">
        <v>22238</v>
      </c>
      <c r="G21999" s="1" t="s">
        <v>22239</v>
      </c>
      <c r="H21999" s="1" t="s">
        <v>22240</v>
      </c>
      <c r="I21999" s="1" t="s">
        <v>23706</v>
      </c>
      <c r="J21999" s="1" t="s">
        <v>22242</v>
      </c>
      <c r="K21999" s="11">
        <v>38500</v>
      </c>
      <c r="L21999" s="11" t="str">
        <f>TEXT(Human_Resources__2[[#This Row],[hire_date]],"YYYY")</f>
        <v>2005</v>
      </c>
      <c r="N21999" s="11" t="str">
        <f t="shared" si="343"/>
        <v>Active</v>
      </c>
      <c r="O21999" s="13" t="str">
        <f>IF(Human_Resources__2[[#This Row],[status]]="Active"," ",YEARFRAC(Human_Resources__2[[#This Row],[termdate]],Human_Resources__2[[#This Row],[hire_date]]))</f>
        <v xml:space="preserve"> </v>
      </c>
      <c r="P21999" s="1" t="s">
        <v>22243</v>
      </c>
      <c r="Q21999" s="1" t="s">
        <v>22244</v>
      </c>
    </row>
    <row r="22000" spans="1:17" x14ac:dyDescent="0.3">
      <c r="A22000" s="1" t="s">
        <v>69161</v>
      </c>
      <c r="B22000" s="1" t="s">
        <v>34023</v>
      </c>
      <c r="C22000" s="1" t="s">
        <v>69162</v>
      </c>
      <c r="D22000" s="2">
        <v>26856</v>
      </c>
      <c r="E22000" s="13">
        <f ca="1">TRUNC(YEARFRAC(TODAY(),Human_Resources__2[[#This Row],[birthdate]]))</f>
        <v>50</v>
      </c>
      <c r="F22000" s="1" t="s">
        <v>22238</v>
      </c>
      <c r="G22000" s="1" t="s">
        <v>22274</v>
      </c>
      <c r="H22000" s="1" t="s">
        <v>22240</v>
      </c>
      <c r="I22000" s="1" t="s">
        <v>22287</v>
      </c>
      <c r="J22000" s="1" t="s">
        <v>22242</v>
      </c>
      <c r="K22000" s="11">
        <v>42111</v>
      </c>
      <c r="L22000" s="11" t="str">
        <f>TEXT(Human_Resources__2[[#This Row],[hire_date]],"YYYY")</f>
        <v>2015</v>
      </c>
      <c r="M22000" s="2">
        <v>43839</v>
      </c>
      <c r="N22000" s="11" t="str">
        <f t="shared" si="343"/>
        <v>Terminated</v>
      </c>
      <c r="O22000" s="13">
        <f>IF(Human_Resources__2[[#This Row],[status]]="Active"," ",YEARFRAC(Human_Resources__2[[#This Row],[termdate]],Human_Resources__2[[#This Row],[hire_date]]))</f>
        <v>4.7277777777777779</v>
      </c>
      <c r="P22000" s="1" t="s">
        <v>22243</v>
      </c>
      <c r="Q22000" s="1" t="s">
        <v>22244</v>
      </c>
    </row>
    <row r="22001" spans="1:17" x14ac:dyDescent="0.3">
      <c r="A22001" s="1" t="s">
        <v>69163</v>
      </c>
      <c r="B22001" s="1" t="s">
        <v>69164</v>
      </c>
      <c r="C22001" s="1" t="s">
        <v>69165</v>
      </c>
      <c r="D22001" s="2">
        <v>36828</v>
      </c>
      <c r="E22001" s="13">
        <f ca="1">TRUNC(YEARFRAC(TODAY(),Human_Resources__2[[#This Row],[birthdate]]))</f>
        <v>22</v>
      </c>
      <c r="F22001" s="1" t="s">
        <v>22238</v>
      </c>
      <c r="G22001" s="1" t="s">
        <v>22248</v>
      </c>
      <c r="H22001" s="1" t="s">
        <v>22314</v>
      </c>
      <c r="I22001" s="1" t="s">
        <v>22561</v>
      </c>
      <c r="J22001" s="1" t="s">
        <v>22268</v>
      </c>
      <c r="K22001" s="11">
        <v>43434</v>
      </c>
      <c r="L22001" s="11" t="str">
        <f>TEXT(Human_Resources__2[[#This Row],[hire_date]],"YYYY")</f>
        <v>2018</v>
      </c>
      <c r="N22001" s="11" t="str">
        <f t="shared" si="343"/>
        <v>Active</v>
      </c>
      <c r="O22001" s="13" t="str">
        <f>IF(Human_Resources__2[[#This Row],[status]]="Active"," ",YEARFRAC(Human_Resources__2[[#This Row],[termdate]],Human_Resources__2[[#This Row],[hire_date]]))</f>
        <v xml:space="preserve"> </v>
      </c>
      <c r="P22001" s="1" t="s">
        <v>23078</v>
      </c>
      <c r="Q22001" s="1" t="s">
        <v>22523</v>
      </c>
    </row>
    <row r="22002" spans="1:17" x14ac:dyDescent="0.3">
      <c r="A22002" s="1" t="s">
        <v>69166</v>
      </c>
      <c r="B22002" s="1" t="s">
        <v>45002</v>
      </c>
      <c r="C22002" s="1" t="s">
        <v>69167</v>
      </c>
      <c r="D22002" s="2">
        <v>34036</v>
      </c>
      <c r="E22002" s="13">
        <f ca="1">TRUNC(YEARFRAC(TODAY(),Human_Resources__2[[#This Row],[birthdate]]))</f>
        <v>30</v>
      </c>
      <c r="F22002" s="1" t="s">
        <v>22260</v>
      </c>
      <c r="G22002" s="1" t="s">
        <v>22274</v>
      </c>
      <c r="H22002" s="1" t="s">
        <v>22240</v>
      </c>
      <c r="I22002" s="1" t="s">
        <v>22319</v>
      </c>
      <c r="J22002" s="1" t="s">
        <v>22242</v>
      </c>
      <c r="K22002" s="11">
        <v>41469</v>
      </c>
      <c r="L22002" s="11" t="str">
        <f>TEXT(Human_Resources__2[[#This Row],[hire_date]],"YYYY")</f>
        <v>2013</v>
      </c>
      <c r="N22002" s="11" t="str">
        <f t="shared" si="343"/>
        <v>Active</v>
      </c>
      <c r="O22002" s="13" t="str">
        <f>IF(Human_Resources__2[[#This Row],[status]]="Active"," ",YEARFRAC(Human_Resources__2[[#This Row],[termdate]],Human_Resources__2[[#This Row],[hire_date]]))</f>
        <v xml:space="preserve"> </v>
      </c>
      <c r="P22002" s="1" t="s">
        <v>22243</v>
      </c>
      <c r="Q22002" s="1" t="s">
        <v>22244</v>
      </c>
    </row>
    <row r="22003" spans="1:17" x14ac:dyDescent="0.3">
      <c r="A22003" s="1" t="s">
        <v>69168</v>
      </c>
      <c r="B22003" s="1" t="s">
        <v>40665</v>
      </c>
      <c r="C22003" s="1" t="s">
        <v>69169</v>
      </c>
      <c r="D22003" s="2">
        <v>25095</v>
      </c>
      <c r="E22003" s="13">
        <f ca="1">TRUNC(YEARFRAC(TODAY(),Human_Resources__2[[#This Row],[birthdate]]))</f>
        <v>55</v>
      </c>
      <c r="F22003" s="1" t="s">
        <v>22238</v>
      </c>
      <c r="G22003" s="1" t="s">
        <v>22248</v>
      </c>
      <c r="H22003" s="1" t="s">
        <v>22240</v>
      </c>
      <c r="I22003" s="1" t="s">
        <v>22895</v>
      </c>
      <c r="J22003" s="1" t="s">
        <v>22242</v>
      </c>
      <c r="K22003" s="11">
        <v>38533</v>
      </c>
      <c r="L22003" s="11" t="str">
        <f>TEXT(Human_Resources__2[[#This Row],[hire_date]],"YYYY")</f>
        <v>2005</v>
      </c>
      <c r="N22003" s="11" t="str">
        <f t="shared" si="343"/>
        <v>Active</v>
      </c>
      <c r="O22003" s="13" t="str">
        <f>IF(Human_Resources__2[[#This Row],[status]]="Active"," ",YEARFRAC(Human_Resources__2[[#This Row],[termdate]],Human_Resources__2[[#This Row],[hire_date]]))</f>
        <v xml:space="preserve"> </v>
      </c>
      <c r="P22003" s="1" t="s">
        <v>22243</v>
      </c>
      <c r="Q22003" s="1" t="s">
        <v>22244</v>
      </c>
    </row>
    <row r="22004" spans="1:17" x14ac:dyDescent="0.3">
      <c r="A22004" s="1" t="s">
        <v>69170</v>
      </c>
      <c r="B22004" s="1" t="s">
        <v>65587</v>
      </c>
      <c r="C22004" s="1" t="s">
        <v>48952</v>
      </c>
      <c r="D22004" s="2">
        <v>29846</v>
      </c>
      <c r="E22004" s="13">
        <f ca="1">TRUNC(YEARFRAC(TODAY(),Human_Resources__2[[#This Row],[birthdate]]))</f>
        <v>42</v>
      </c>
      <c r="F22004" s="1" t="s">
        <v>22260</v>
      </c>
      <c r="G22004" s="1" t="s">
        <v>22266</v>
      </c>
      <c r="H22004" s="1" t="s">
        <v>22240</v>
      </c>
      <c r="I22004" s="1" t="s">
        <v>22401</v>
      </c>
      <c r="J22004" s="1" t="s">
        <v>22268</v>
      </c>
      <c r="K22004" s="11">
        <v>38203</v>
      </c>
      <c r="L22004" s="11" t="str">
        <f>TEXT(Human_Resources__2[[#This Row],[hire_date]],"YYYY")</f>
        <v>2004</v>
      </c>
      <c r="N22004" s="11" t="str">
        <f t="shared" si="343"/>
        <v>Active</v>
      </c>
      <c r="O22004" s="13" t="str">
        <f>IF(Human_Resources__2[[#This Row],[status]]="Active"," ",YEARFRAC(Human_Resources__2[[#This Row],[termdate]],Human_Resources__2[[#This Row],[hire_date]]))</f>
        <v xml:space="preserve"> </v>
      </c>
      <c r="P22004" s="1" t="s">
        <v>22243</v>
      </c>
      <c r="Q22004" s="1" t="s">
        <v>22244</v>
      </c>
    </row>
    <row r="22005" spans="1:17" x14ac:dyDescent="0.3">
      <c r="A22005" s="1" t="s">
        <v>69171</v>
      </c>
      <c r="B22005" s="1" t="s">
        <v>48910</v>
      </c>
      <c r="C22005" s="1" t="s">
        <v>69172</v>
      </c>
      <c r="D22005" s="2">
        <v>29102</v>
      </c>
      <c r="E22005" s="13">
        <f ca="1">TRUNC(YEARFRAC(TODAY(),Human_Resources__2[[#This Row],[birthdate]]))</f>
        <v>44</v>
      </c>
      <c r="F22005" s="1" t="s">
        <v>22260</v>
      </c>
      <c r="G22005" s="1" t="s">
        <v>22248</v>
      </c>
      <c r="H22005" s="1" t="s">
        <v>22255</v>
      </c>
      <c r="I22005" s="1" t="s">
        <v>22668</v>
      </c>
      <c r="J22005" s="1" t="s">
        <v>22242</v>
      </c>
      <c r="K22005" s="11">
        <v>41490</v>
      </c>
      <c r="L22005" s="11" t="str">
        <f>TEXT(Human_Resources__2[[#This Row],[hire_date]],"YYYY")</f>
        <v>2013</v>
      </c>
      <c r="N22005" s="11" t="str">
        <f t="shared" si="343"/>
        <v>Active</v>
      </c>
      <c r="O22005" s="13" t="str">
        <f>IF(Human_Resources__2[[#This Row],[status]]="Active"," ",YEARFRAC(Human_Resources__2[[#This Row],[termdate]],Human_Resources__2[[#This Row],[hire_date]]))</f>
        <v xml:space="preserve"> </v>
      </c>
      <c r="P22005" s="1" t="s">
        <v>22243</v>
      </c>
      <c r="Q22005" s="1" t="s">
        <v>22244</v>
      </c>
    </row>
    <row r="22006" spans="1:17" x14ac:dyDescent="0.3">
      <c r="A22006" s="1" t="s">
        <v>69173</v>
      </c>
      <c r="B22006" s="1" t="s">
        <v>27060</v>
      </c>
      <c r="C22006" s="1" t="s">
        <v>69174</v>
      </c>
      <c r="D22006" s="2">
        <v>35537</v>
      </c>
      <c r="E22006" s="13">
        <f ca="1">TRUNC(YEARFRAC(TODAY(),Human_Resources__2[[#This Row],[birthdate]]))</f>
        <v>26</v>
      </c>
      <c r="F22006" s="1" t="s">
        <v>22260</v>
      </c>
      <c r="G22006" s="1" t="s">
        <v>22254</v>
      </c>
      <c r="H22006" s="1" t="s">
        <v>22314</v>
      </c>
      <c r="I22006" s="1" t="s">
        <v>23818</v>
      </c>
      <c r="J22006" s="1" t="s">
        <v>22242</v>
      </c>
      <c r="K22006" s="11">
        <v>39965</v>
      </c>
      <c r="L22006" s="11" t="str">
        <f>TEXT(Human_Resources__2[[#This Row],[hire_date]],"YYYY")</f>
        <v>2009</v>
      </c>
      <c r="N22006" s="11" t="str">
        <f t="shared" si="343"/>
        <v>Active</v>
      </c>
      <c r="O22006" s="13" t="str">
        <f>IF(Human_Resources__2[[#This Row],[status]]="Active"," ",YEARFRAC(Human_Resources__2[[#This Row],[termdate]],Human_Resources__2[[#This Row],[hire_date]]))</f>
        <v xml:space="preserve"> </v>
      </c>
      <c r="P22006" s="1" t="s">
        <v>22243</v>
      </c>
      <c r="Q22006" s="1" t="s">
        <v>22244</v>
      </c>
    </row>
    <row r="22007" spans="1:17" x14ac:dyDescent="0.3">
      <c r="A22007" s="1" t="s">
        <v>69175</v>
      </c>
      <c r="B22007" s="1" t="s">
        <v>31686</v>
      </c>
      <c r="C22007" s="1" t="s">
        <v>69176</v>
      </c>
      <c r="D22007" s="2">
        <v>30853</v>
      </c>
      <c r="E22007" s="13">
        <f ca="1">TRUNC(YEARFRAC(TODAY(),Human_Resources__2[[#This Row],[birthdate]]))</f>
        <v>39</v>
      </c>
      <c r="F22007" s="1" t="s">
        <v>22238</v>
      </c>
      <c r="G22007" s="1" t="s">
        <v>22313</v>
      </c>
      <c r="H22007" s="1" t="s">
        <v>22240</v>
      </c>
      <c r="I22007" s="1" t="s">
        <v>23025</v>
      </c>
      <c r="J22007" s="1" t="s">
        <v>22268</v>
      </c>
      <c r="K22007" s="11">
        <v>39427</v>
      </c>
      <c r="L22007" s="11" t="str">
        <f>TEXT(Human_Resources__2[[#This Row],[hire_date]],"YYYY")</f>
        <v>2007</v>
      </c>
      <c r="N22007" s="11" t="str">
        <f t="shared" si="343"/>
        <v>Active</v>
      </c>
      <c r="O22007" s="13" t="str">
        <f>IF(Human_Resources__2[[#This Row],[status]]="Active"," ",YEARFRAC(Human_Resources__2[[#This Row],[termdate]],Human_Resources__2[[#This Row],[hire_date]]))</f>
        <v xml:space="preserve"> </v>
      </c>
      <c r="P22007" s="1" t="s">
        <v>22386</v>
      </c>
      <c r="Q22007" s="1" t="s">
        <v>22387</v>
      </c>
    </row>
    <row r="22008" spans="1:17" x14ac:dyDescent="0.3">
      <c r="A22008" s="1" t="s">
        <v>69177</v>
      </c>
      <c r="B22008" s="1" t="s">
        <v>29523</v>
      </c>
      <c r="C22008" s="1" t="s">
        <v>34852</v>
      </c>
      <c r="D22008" s="2">
        <v>33853</v>
      </c>
      <c r="E22008" s="13">
        <f ca="1">TRUNC(YEARFRAC(TODAY(),Human_Resources__2[[#This Row],[birthdate]]))</f>
        <v>31</v>
      </c>
      <c r="F22008" s="1" t="s">
        <v>22238</v>
      </c>
      <c r="G22008" s="1" t="s">
        <v>22274</v>
      </c>
      <c r="H22008" s="1" t="s">
        <v>22380</v>
      </c>
      <c r="I22008" s="1" t="s">
        <v>22405</v>
      </c>
      <c r="J22008" s="1" t="s">
        <v>22242</v>
      </c>
      <c r="K22008" s="11">
        <v>39469</v>
      </c>
      <c r="L22008" s="11" t="str">
        <f>TEXT(Human_Resources__2[[#This Row],[hire_date]],"YYYY")</f>
        <v>2008</v>
      </c>
      <c r="N22008" s="11" t="str">
        <f t="shared" si="343"/>
        <v>Active</v>
      </c>
      <c r="O22008" s="13" t="str">
        <f>IF(Human_Resources__2[[#This Row],[status]]="Active"," ",YEARFRAC(Human_Resources__2[[#This Row],[termdate]],Human_Resources__2[[#This Row],[hire_date]]))</f>
        <v xml:space="preserve"> </v>
      </c>
      <c r="P22008" s="1" t="s">
        <v>22243</v>
      </c>
      <c r="Q22008" s="1" t="s">
        <v>22244</v>
      </c>
    </row>
    <row r="22009" spans="1:17" x14ac:dyDescent="0.3">
      <c r="A22009" s="1" t="s">
        <v>69178</v>
      </c>
      <c r="B22009" s="1" t="s">
        <v>46239</v>
      </c>
      <c r="C22009" s="1" t="s">
        <v>69179</v>
      </c>
      <c r="D22009" s="2">
        <v>28731</v>
      </c>
      <c r="E22009" s="13">
        <f ca="1">TRUNC(YEARFRAC(TODAY(),Human_Resources__2[[#This Row],[birthdate]]))</f>
        <v>45</v>
      </c>
      <c r="F22009" s="1" t="s">
        <v>22238</v>
      </c>
      <c r="G22009" s="1" t="s">
        <v>22248</v>
      </c>
      <c r="H22009" s="1" t="s">
        <v>22240</v>
      </c>
      <c r="I22009" s="1" t="s">
        <v>22328</v>
      </c>
      <c r="J22009" s="1" t="s">
        <v>22268</v>
      </c>
      <c r="K22009" s="11">
        <v>40880</v>
      </c>
      <c r="L22009" s="11" t="str">
        <f>TEXT(Human_Resources__2[[#This Row],[hire_date]],"YYYY")</f>
        <v>2011</v>
      </c>
      <c r="N22009" s="11" t="str">
        <f t="shared" si="343"/>
        <v>Active</v>
      </c>
      <c r="O22009" s="13" t="str">
        <f>IF(Human_Resources__2[[#This Row],[status]]="Active"," ",YEARFRAC(Human_Resources__2[[#This Row],[termdate]],Human_Resources__2[[#This Row],[hire_date]]))</f>
        <v xml:space="preserve"> </v>
      </c>
      <c r="P22009" s="1" t="s">
        <v>22867</v>
      </c>
      <c r="Q22009" s="1" t="s">
        <v>22651</v>
      </c>
    </row>
    <row r="22010" spans="1:17" x14ac:dyDescent="0.3">
      <c r="A22010" s="1" t="s">
        <v>69180</v>
      </c>
      <c r="B22010" s="1" t="s">
        <v>25896</v>
      </c>
      <c r="C22010" s="1" t="s">
        <v>49575</v>
      </c>
      <c r="D22010" s="2">
        <v>32768</v>
      </c>
      <c r="E22010" s="13">
        <f ca="1">TRUNC(YEARFRAC(TODAY(),Human_Resources__2[[#This Row],[birthdate]]))</f>
        <v>34</v>
      </c>
      <c r="F22010" s="1" t="s">
        <v>22238</v>
      </c>
      <c r="G22010" s="1" t="s">
        <v>22248</v>
      </c>
      <c r="H22010" s="1" t="s">
        <v>22249</v>
      </c>
      <c r="I22010" s="1" t="s">
        <v>22305</v>
      </c>
      <c r="J22010" s="1" t="s">
        <v>22242</v>
      </c>
      <c r="K22010" s="11">
        <v>38523</v>
      </c>
      <c r="L22010" s="11" t="str">
        <f>TEXT(Human_Resources__2[[#This Row],[hire_date]],"YYYY")</f>
        <v>2005</v>
      </c>
      <c r="N22010" s="11" t="str">
        <f t="shared" si="343"/>
        <v>Active</v>
      </c>
      <c r="O22010" s="13" t="str">
        <f>IF(Human_Resources__2[[#This Row],[status]]="Active"," ",YEARFRAC(Human_Resources__2[[#This Row],[termdate]],Human_Resources__2[[#This Row],[hire_date]]))</f>
        <v xml:space="preserve"> </v>
      </c>
      <c r="P22010" s="1" t="s">
        <v>22243</v>
      </c>
      <c r="Q22010" s="1" t="s">
        <v>22244</v>
      </c>
    </row>
    <row r="22011" spans="1:17" x14ac:dyDescent="0.3">
      <c r="A22011" s="1" t="s">
        <v>69181</v>
      </c>
      <c r="B22011" s="1" t="s">
        <v>30753</v>
      </c>
      <c r="C22011" s="1" t="s">
        <v>69182</v>
      </c>
      <c r="D22011" s="2">
        <v>25548</v>
      </c>
      <c r="E22011" s="13">
        <f ca="1">TRUNC(YEARFRAC(TODAY(),Human_Resources__2[[#This Row],[birthdate]]))</f>
        <v>53</v>
      </c>
      <c r="F22011" s="1" t="s">
        <v>22238</v>
      </c>
      <c r="G22011" s="1" t="s">
        <v>22366</v>
      </c>
      <c r="H22011" s="1" t="s">
        <v>22314</v>
      </c>
      <c r="I22011" s="1" t="s">
        <v>22882</v>
      </c>
      <c r="J22011" s="1" t="s">
        <v>22268</v>
      </c>
      <c r="K22011" s="11">
        <v>42510</v>
      </c>
      <c r="L22011" s="11" t="str">
        <f>TEXT(Human_Resources__2[[#This Row],[hire_date]],"YYYY")</f>
        <v>2016</v>
      </c>
      <c r="N22011" s="11" t="str">
        <f t="shared" si="343"/>
        <v>Active</v>
      </c>
      <c r="O22011" s="13" t="str">
        <f>IF(Human_Resources__2[[#This Row],[status]]="Active"," ",YEARFRAC(Human_Resources__2[[#This Row],[termdate]],Human_Resources__2[[#This Row],[hire_date]]))</f>
        <v xml:space="preserve"> </v>
      </c>
      <c r="P22011" s="1" t="s">
        <v>22581</v>
      </c>
      <c r="Q22011" s="1" t="s">
        <v>22523</v>
      </c>
    </row>
    <row r="22012" spans="1:17" x14ac:dyDescent="0.3">
      <c r="A22012" s="1" t="s">
        <v>69183</v>
      </c>
      <c r="B22012" s="1" t="s">
        <v>43675</v>
      </c>
      <c r="C22012" s="1" t="s">
        <v>69184</v>
      </c>
      <c r="D22012" s="2">
        <v>30661</v>
      </c>
      <c r="E22012" s="13">
        <f ca="1">TRUNC(YEARFRAC(TODAY(),Human_Resources__2[[#This Row],[birthdate]]))</f>
        <v>39</v>
      </c>
      <c r="F22012" s="1" t="s">
        <v>22238</v>
      </c>
      <c r="G22012" s="1" t="s">
        <v>22266</v>
      </c>
      <c r="H22012" s="1" t="s">
        <v>22240</v>
      </c>
      <c r="I22012" s="1" t="s">
        <v>23143</v>
      </c>
      <c r="J22012" s="1" t="s">
        <v>22242</v>
      </c>
      <c r="K22012" s="11">
        <v>43092</v>
      </c>
      <c r="L22012" s="11" t="str">
        <f>TEXT(Human_Resources__2[[#This Row],[hire_date]],"YYYY")</f>
        <v>2017</v>
      </c>
      <c r="M22012" s="2">
        <v>48182</v>
      </c>
      <c r="N22012" s="11" t="str">
        <f t="shared" si="343"/>
        <v>Terminated</v>
      </c>
      <c r="O22012" s="13">
        <f>IF(Human_Resources__2[[#This Row],[status]]="Active"," ",YEARFRAC(Human_Resources__2[[#This Row],[termdate]],Human_Resources__2[[#This Row],[hire_date]]))</f>
        <v>13.936111111111112</v>
      </c>
      <c r="P22012" s="1" t="s">
        <v>22243</v>
      </c>
      <c r="Q22012" s="1" t="s">
        <v>22244</v>
      </c>
    </row>
    <row r="22013" spans="1:17" x14ac:dyDescent="0.3">
      <c r="A22013" s="1" t="s">
        <v>69185</v>
      </c>
      <c r="B22013" s="1" t="s">
        <v>43750</v>
      </c>
      <c r="C22013" s="1" t="s">
        <v>69186</v>
      </c>
      <c r="D22013" s="2">
        <v>25933</v>
      </c>
      <c r="E22013" s="13">
        <f ca="1">TRUNC(YEARFRAC(TODAY(),Human_Resources__2[[#This Row],[birthdate]]))</f>
        <v>52</v>
      </c>
      <c r="F22013" s="1" t="s">
        <v>22260</v>
      </c>
      <c r="G22013" s="1" t="s">
        <v>22248</v>
      </c>
      <c r="H22013" s="1" t="s">
        <v>22240</v>
      </c>
      <c r="I22013" s="1" t="s">
        <v>22319</v>
      </c>
      <c r="J22013" s="1" t="s">
        <v>22242</v>
      </c>
      <c r="K22013" s="11">
        <v>39856</v>
      </c>
      <c r="L22013" s="11" t="str">
        <f>TEXT(Human_Resources__2[[#This Row],[hire_date]],"YYYY")</f>
        <v>2009</v>
      </c>
      <c r="N22013" s="11" t="str">
        <f t="shared" si="343"/>
        <v>Active</v>
      </c>
      <c r="O22013" s="13" t="str">
        <f>IF(Human_Resources__2[[#This Row],[status]]="Active"," ",YEARFRAC(Human_Resources__2[[#This Row],[termdate]],Human_Resources__2[[#This Row],[hire_date]]))</f>
        <v xml:space="preserve"> </v>
      </c>
      <c r="P22013" s="1" t="s">
        <v>22243</v>
      </c>
      <c r="Q22013" s="1" t="s">
        <v>22244</v>
      </c>
    </row>
    <row r="22014" spans="1:17" x14ac:dyDescent="0.3">
      <c r="A22014" s="1" t="s">
        <v>69187</v>
      </c>
      <c r="B22014" s="1" t="s">
        <v>56080</v>
      </c>
      <c r="C22014" s="1" t="s">
        <v>69188</v>
      </c>
      <c r="D22014" s="2">
        <v>24522</v>
      </c>
      <c r="E22014" s="13">
        <f ca="1">TRUNC(YEARFRAC(TODAY(),Human_Resources__2[[#This Row],[birthdate]]))</f>
        <v>56</v>
      </c>
      <c r="F22014" s="1" t="s">
        <v>22238</v>
      </c>
      <c r="G22014" s="1" t="s">
        <v>22239</v>
      </c>
      <c r="H22014" s="1" t="s">
        <v>22240</v>
      </c>
      <c r="I22014" s="1" t="s">
        <v>22328</v>
      </c>
      <c r="J22014" s="1" t="s">
        <v>22242</v>
      </c>
      <c r="K22014" s="11">
        <v>37288</v>
      </c>
      <c r="L22014" s="11" t="str">
        <f>TEXT(Human_Resources__2[[#This Row],[hire_date]],"YYYY")</f>
        <v>2002</v>
      </c>
      <c r="M22014" s="2">
        <v>43198</v>
      </c>
      <c r="N22014" s="11" t="str">
        <f t="shared" si="343"/>
        <v>Terminated</v>
      </c>
      <c r="O22014" s="13">
        <f>IF(Human_Resources__2[[#This Row],[status]]="Active"," ",YEARFRAC(Human_Resources__2[[#This Row],[termdate]],Human_Resources__2[[#This Row],[hire_date]]))</f>
        <v>16.18611111111111</v>
      </c>
      <c r="P22014" s="1" t="s">
        <v>22243</v>
      </c>
      <c r="Q22014" s="1" t="s">
        <v>22244</v>
      </c>
    </row>
    <row r="22015" spans="1:17" x14ac:dyDescent="0.3">
      <c r="A22015" s="1" t="s">
        <v>69189</v>
      </c>
      <c r="B22015" s="1" t="s">
        <v>55812</v>
      </c>
      <c r="C22015" s="1" t="s">
        <v>69190</v>
      </c>
      <c r="D22015" s="2">
        <v>24827</v>
      </c>
      <c r="E22015" s="13">
        <f ca="1">TRUNC(YEARFRAC(TODAY(),Human_Resources__2[[#This Row],[birthdate]]))</f>
        <v>55</v>
      </c>
      <c r="F22015" s="1" t="s">
        <v>22260</v>
      </c>
      <c r="G22015" s="1" t="s">
        <v>22248</v>
      </c>
      <c r="H22015" s="1" t="s">
        <v>22380</v>
      </c>
      <c r="I22015" s="1" t="s">
        <v>23591</v>
      </c>
      <c r="J22015" s="1" t="s">
        <v>22242</v>
      </c>
      <c r="K22015" s="11">
        <v>37349</v>
      </c>
      <c r="L22015" s="11" t="str">
        <f>TEXT(Human_Resources__2[[#This Row],[hire_date]],"YYYY")</f>
        <v>2002</v>
      </c>
      <c r="N22015" s="11" t="str">
        <f t="shared" si="343"/>
        <v>Active</v>
      </c>
      <c r="O22015" s="13" t="str">
        <f>IF(Human_Resources__2[[#This Row],[status]]="Active"," ",YEARFRAC(Human_Resources__2[[#This Row],[termdate]],Human_Resources__2[[#This Row],[hire_date]]))</f>
        <v xml:space="preserve"> </v>
      </c>
      <c r="P22015" s="1" t="s">
        <v>22243</v>
      </c>
      <c r="Q22015" s="1" t="s">
        <v>22244</v>
      </c>
    </row>
    <row r="22016" spans="1:17" x14ac:dyDescent="0.3">
      <c r="A22016" s="1" t="s">
        <v>69191</v>
      </c>
      <c r="B22016" s="1" t="s">
        <v>33421</v>
      </c>
      <c r="C22016" s="1" t="s">
        <v>69192</v>
      </c>
      <c r="D22016" s="2">
        <v>36874</v>
      </c>
      <c r="E22016" s="13">
        <f ca="1">TRUNC(YEARFRAC(TODAY(),Human_Resources__2[[#This Row],[birthdate]]))</f>
        <v>22</v>
      </c>
      <c r="F22016" s="1" t="s">
        <v>22238</v>
      </c>
      <c r="G22016" s="1" t="s">
        <v>22239</v>
      </c>
      <c r="H22016" s="1" t="s">
        <v>22240</v>
      </c>
      <c r="I22016" s="1" t="s">
        <v>22337</v>
      </c>
      <c r="J22016" s="1" t="s">
        <v>22242</v>
      </c>
      <c r="K22016" s="11">
        <v>43283</v>
      </c>
      <c r="L22016" s="11" t="str">
        <f>TEXT(Human_Resources__2[[#This Row],[hire_date]],"YYYY")</f>
        <v>2018</v>
      </c>
      <c r="N22016" s="11" t="str">
        <f t="shared" si="343"/>
        <v>Active</v>
      </c>
      <c r="O22016" s="13" t="str">
        <f>IF(Human_Resources__2[[#This Row],[status]]="Active"," ",YEARFRAC(Human_Resources__2[[#This Row],[termdate]],Human_Resources__2[[#This Row],[hire_date]]))</f>
        <v xml:space="preserve"> </v>
      </c>
      <c r="P22016" s="1" t="s">
        <v>22243</v>
      </c>
      <c r="Q22016" s="1" t="s">
        <v>22244</v>
      </c>
    </row>
    <row r="22017" spans="1:17" x14ac:dyDescent="0.3">
      <c r="A22017" s="1" t="s">
        <v>69193</v>
      </c>
      <c r="B22017" s="1" t="s">
        <v>39347</v>
      </c>
      <c r="C22017" s="1" t="s">
        <v>69194</v>
      </c>
      <c r="D22017" s="2">
        <v>30083</v>
      </c>
      <c r="E22017" s="13">
        <f ca="1">TRUNC(YEARFRAC(TODAY(),Human_Resources__2[[#This Row],[birthdate]]))</f>
        <v>41</v>
      </c>
      <c r="F22017" s="1" t="s">
        <v>22238</v>
      </c>
      <c r="G22017" s="1" t="s">
        <v>22266</v>
      </c>
      <c r="H22017" s="1" t="s">
        <v>22240</v>
      </c>
      <c r="I22017" s="1" t="s">
        <v>22328</v>
      </c>
      <c r="J22017" s="1" t="s">
        <v>22242</v>
      </c>
      <c r="K22017" s="11">
        <v>43410</v>
      </c>
      <c r="L22017" s="11" t="str">
        <f>TEXT(Human_Resources__2[[#This Row],[hire_date]],"YYYY")</f>
        <v>2018</v>
      </c>
      <c r="N22017" s="11" t="str">
        <f t="shared" si="343"/>
        <v>Active</v>
      </c>
      <c r="O22017" s="13" t="str">
        <f>IF(Human_Resources__2[[#This Row],[status]]="Active"," ",YEARFRAC(Human_Resources__2[[#This Row],[termdate]],Human_Resources__2[[#This Row],[hire_date]]))</f>
        <v xml:space="preserve"> </v>
      </c>
      <c r="P22017" s="1" t="s">
        <v>22243</v>
      </c>
      <c r="Q22017" s="1" t="s">
        <v>22244</v>
      </c>
    </row>
    <row r="22018" spans="1:17" x14ac:dyDescent="0.3">
      <c r="A22018" s="1" t="s">
        <v>69195</v>
      </c>
      <c r="B22018" s="1" t="s">
        <v>26477</v>
      </c>
      <c r="C22018" s="1" t="s">
        <v>69196</v>
      </c>
      <c r="D22018" s="2">
        <v>30556</v>
      </c>
      <c r="E22018" s="13">
        <f ca="1">TRUNC(YEARFRAC(TODAY(),Human_Resources__2[[#This Row],[birthdate]]))</f>
        <v>40</v>
      </c>
      <c r="F22018" s="1" t="s">
        <v>22238</v>
      </c>
      <c r="G22018" s="1" t="s">
        <v>22254</v>
      </c>
      <c r="H22018" s="1" t="s">
        <v>22249</v>
      </c>
      <c r="I22018" s="1" t="s">
        <v>22250</v>
      </c>
      <c r="J22018" s="1" t="s">
        <v>22268</v>
      </c>
      <c r="K22018" s="11">
        <v>42083</v>
      </c>
      <c r="L22018" s="11" t="str">
        <f>TEXT(Human_Resources__2[[#This Row],[hire_date]],"YYYY")</f>
        <v>2015</v>
      </c>
      <c r="M22018" s="2">
        <v>46721</v>
      </c>
      <c r="N22018" s="11" t="str">
        <f t="shared" si="343"/>
        <v>Terminated</v>
      </c>
      <c r="O22018" s="13">
        <f>IF(Human_Resources__2[[#This Row],[status]]="Active"," ",YEARFRAC(Human_Resources__2[[#This Row],[termdate]],Human_Resources__2[[#This Row],[hire_date]]))</f>
        <v>12.694444444444445</v>
      </c>
      <c r="P22018" s="1" t="s">
        <v>26227</v>
      </c>
      <c r="Q22018" s="1" t="s">
        <v>22523</v>
      </c>
    </row>
    <row r="22019" spans="1:17" x14ac:dyDescent="0.3">
      <c r="A22019" s="1" t="s">
        <v>69197</v>
      </c>
      <c r="B22019" s="1" t="s">
        <v>33412</v>
      </c>
      <c r="C22019" s="1" t="s">
        <v>69198</v>
      </c>
      <c r="D22019" s="2">
        <v>29790</v>
      </c>
      <c r="E22019" s="13">
        <f ca="1">TRUNC(YEARFRAC(TODAY(),Human_Resources__2[[#This Row],[birthdate]]))</f>
        <v>42</v>
      </c>
      <c r="F22019" s="1" t="s">
        <v>22238</v>
      </c>
      <c r="G22019" s="1" t="s">
        <v>22254</v>
      </c>
      <c r="H22019" s="1" t="s">
        <v>22249</v>
      </c>
      <c r="I22019" s="1" t="s">
        <v>22460</v>
      </c>
      <c r="J22019" s="1" t="s">
        <v>22242</v>
      </c>
      <c r="K22019" s="11">
        <v>38824</v>
      </c>
      <c r="L22019" s="11" t="str">
        <f>TEXT(Human_Resources__2[[#This Row],[hire_date]],"YYYY")</f>
        <v>2006</v>
      </c>
      <c r="N22019" s="11" t="str">
        <f t="shared" ref="N22019:N22082" si="344">IF(ISBLANK(M22019),"Active","Terminated")</f>
        <v>Active</v>
      </c>
      <c r="O22019" s="13" t="str">
        <f>IF(Human_Resources__2[[#This Row],[status]]="Active"," ",YEARFRAC(Human_Resources__2[[#This Row],[termdate]],Human_Resources__2[[#This Row],[hire_date]]))</f>
        <v xml:space="preserve"> </v>
      </c>
      <c r="P22019" s="1" t="s">
        <v>22243</v>
      </c>
      <c r="Q22019" s="1" t="s">
        <v>22244</v>
      </c>
    </row>
    <row r="22020" spans="1:17" x14ac:dyDescent="0.3">
      <c r="A22020" s="1" t="s">
        <v>69199</v>
      </c>
      <c r="B22020" s="1" t="s">
        <v>31660</v>
      </c>
      <c r="C22020" s="1" t="s">
        <v>25566</v>
      </c>
      <c r="D22020" s="2">
        <v>33179</v>
      </c>
      <c r="E22020" s="13">
        <f ca="1">TRUNC(YEARFRAC(TODAY(),Human_Resources__2[[#This Row],[birthdate]]))</f>
        <v>32</v>
      </c>
      <c r="F22020" s="1" t="s">
        <v>22238</v>
      </c>
      <c r="G22020" s="1" t="s">
        <v>22248</v>
      </c>
      <c r="H22020" s="1" t="s">
        <v>22429</v>
      </c>
      <c r="I22020" s="1" t="s">
        <v>22430</v>
      </c>
      <c r="J22020" s="1" t="s">
        <v>22242</v>
      </c>
      <c r="K22020" s="11">
        <v>39882</v>
      </c>
      <c r="L22020" s="11" t="str">
        <f>TEXT(Human_Resources__2[[#This Row],[hire_date]],"YYYY")</f>
        <v>2009</v>
      </c>
      <c r="N22020" s="11" t="str">
        <f t="shared" si="344"/>
        <v>Active</v>
      </c>
      <c r="O22020" s="13" t="str">
        <f>IF(Human_Resources__2[[#This Row],[status]]="Active"," ",YEARFRAC(Human_Resources__2[[#This Row],[termdate]],Human_Resources__2[[#This Row],[hire_date]]))</f>
        <v xml:space="preserve"> </v>
      </c>
      <c r="P22020" s="1" t="s">
        <v>22243</v>
      </c>
      <c r="Q22020" s="1" t="s">
        <v>22244</v>
      </c>
    </row>
    <row r="22021" spans="1:17" x14ac:dyDescent="0.3">
      <c r="A22021" s="1" t="s">
        <v>69200</v>
      </c>
      <c r="B22021" s="1" t="s">
        <v>26940</v>
      </c>
      <c r="C22021" s="1" t="s">
        <v>69201</v>
      </c>
      <c r="D22021" s="2">
        <v>37325</v>
      </c>
      <c r="E22021" s="13">
        <f ca="1">TRUNC(YEARFRAC(TODAY(),Human_Resources__2[[#This Row],[birthdate]]))</f>
        <v>21</v>
      </c>
      <c r="F22021" s="1" t="s">
        <v>22260</v>
      </c>
      <c r="G22021" s="1" t="s">
        <v>22248</v>
      </c>
      <c r="H22021" s="1" t="s">
        <v>22240</v>
      </c>
      <c r="I22021" s="1" t="s">
        <v>23802</v>
      </c>
      <c r="J22021" s="1" t="s">
        <v>22242</v>
      </c>
      <c r="K22021" s="11">
        <v>42303</v>
      </c>
      <c r="L22021" s="11" t="str">
        <f>TEXT(Human_Resources__2[[#This Row],[hire_date]],"YYYY")</f>
        <v>2015</v>
      </c>
      <c r="M22021" s="2">
        <v>45654</v>
      </c>
      <c r="N22021" s="11" t="str">
        <f t="shared" si="344"/>
        <v>Terminated</v>
      </c>
      <c r="O22021" s="13">
        <f>IF(Human_Resources__2[[#This Row],[status]]="Active"," ",YEARFRAC(Human_Resources__2[[#This Row],[termdate]],Human_Resources__2[[#This Row],[hire_date]]))</f>
        <v>9.1722222222222225</v>
      </c>
      <c r="P22021" s="1" t="s">
        <v>22243</v>
      </c>
      <c r="Q22021" s="1" t="s">
        <v>22244</v>
      </c>
    </row>
    <row r="22022" spans="1:17" x14ac:dyDescent="0.3">
      <c r="A22022" s="1" t="s">
        <v>69202</v>
      </c>
      <c r="B22022" s="1" t="s">
        <v>56295</v>
      </c>
      <c r="C22022" s="1" t="s">
        <v>69203</v>
      </c>
      <c r="D22022" s="2">
        <v>29374</v>
      </c>
      <c r="E22022" s="13">
        <f ca="1">TRUNC(YEARFRAC(TODAY(),Human_Resources__2[[#This Row],[birthdate]]))</f>
        <v>43</v>
      </c>
      <c r="F22022" s="1" t="s">
        <v>22238</v>
      </c>
      <c r="G22022" s="1" t="s">
        <v>22239</v>
      </c>
      <c r="H22022" s="1" t="s">
        <v>22249</v>
      </c>
      <c r="I22022" s="1" t="s">
        <v>22305</v>
      </c>
      <c r="J22022" s="1" t="s">
        <v>22242</v>
      </c>
      <c r="K22022" s="11">
        <v>36970</v>
      </c>
      <c r="L22022" s="11" t="str">
        <f>TEXT(Human_Resources__2[[#This Row],[hire_date]],"YYYY")</f>
        <v>2001</v>
      </c>
      <c r="N22022" s="11" t="str">
        <f t="shared" si="344"/>
        <v>Active</v>
      </c>
      <c r="O22022" s="13" t="str">
        <f>IF(Human_Resources__2[[#This Row],[status]]="Active"," ",YEARFRAC(Human_Resources__2[[#This Row],[termdate]],Human_Resources__2[[#This Row],[hire_date]]))</f>
        <v xml:space="preserve"> </v>
      </c>
      <c r="P22022" s="1" t="s">
        <v>22243</v>
      </c>
      <c r="Q22022" s="1" t="s">
        <v>22244</v>
      </c>
    </row>
    <row r="22023" spans="1:17" x14ac:dyDescent="0.3">
      <c r="A22023" s="1" t="s">
        <v>69204</v>
      </c>
      <c r="B22023" s="1" t="s">
        <v>48006</v>
      </c>
      <c r="C22023" s="1" t="s">
        <v>69205</v>
      </c>
      <c r="D22023" s="2">
        <v>24397</v>
      </c>
      <c r="E22023" s="13">
        <f ca="1">TRUNC(YEARFRAC(TODAY(),Human_Resources__2[[#This Row],[birthdate]]))</f>
        <v>56</v>
      </c>
      <c r="F22023" s="1" t="s">
        <v>22260</v>
      </c>
      <c r="G22023" s="1" t="s">
        <v>22254</v>
      </c>
      <c r="H22023" s="1" t="s">
        <v>22240</v>
      </c>
      <c r="I22023" s="1" t="s">
        <v>24462</v>
      </c>
      <c r="J22023" s="1" t="s">
        <v>22242</v>
      </c>
      <c r="K22023" s="11">
        <v>39886</v>
      </c>
      <c r="L22023" s="11" t="str">
        <f>TEXT(Human_Resources__2[[#This Row],[hire_date]],"YYYY")</f>
        <v>2009</v>
      </c>
      <c r="N22023" s="11" t="str">
        <f t="shared" si="344"/>
        <v>Active</v>
      </c>
      <c r="O22023" s="13" t="str">
        <f>IF(Human_Resources__2[[#This Row],[status]]="Active"," ",YEARFRAC(Human_Resources__2[[#This Row],[termdate]],Human_Resources__2[[#This Row],[hire_date]]))</f>
        <v xml:space="preserve"> </v>
      </c>
      <c r="P22023" s="1" t="s">
        <v>22243</v>
      </c>
      <c r="Q22023" s="1" t="s">
        <v>22244</v>
      </c>
    </row>
    <row r="22024" spans="1:17" x14ac:dyDescent="0.3">
      <c r="A22024" s="1" t="s">
        <v>69206</v>
      </c>
      <c r="B22024" s="1" t="s">
        <v>28838</v>
      </c>
      <c r="C22024" s="1" t="s">
        <v>69207</v>
      </c>
      <c r="D22024" s="2">
        <v>34498</v>
      </c>
      <c r="E22024" s="13">
        <f ca="1">TRUNC(YEARFRAC(TODAY(),Human_Resources__2[[#This Row],[birthdate]]))</f>
        <v>29</v>
      </c>
      <c r="F22024" s="1" t="s">
        <v>22260</v>
      </c>
      <c r="G22024" s="1" t="s">
        <v>22313</v>
      </c>
      <c r="H22024" s="1" t="s">
        <v>22429</v>
      </c>
      <c r="I22024" s="1" t="s">
        <v>22552</v>
      </c>
      <c r="J22024" s="1" t="s">
        <v>22242</v>
      </c>
      <c r="K22024" s="11">
        <v>43714</v>
      </c>
      <c r="L22024" s="11" t="str">
        <f>TEXT(Human_Resources__2[[#This Row],[hire_date]],"YYYY")</f>
        <v>2019</v>
      </c>
      <c r="N22024" s="11" t="str">
        <f t="shared" si="344"/>
        <v>Active</v>
      </c>
      <c r="O22024" s="13" t="str">
        <f>IF(Human_Resources__2[[#This Row],[status]]="Active"," ",YEARFRAC(Human_Resources__2[[#This Row],[termdate]],Human_Resources__2[[#This Row],[hire_date]]))</f>
        <v xml:space="preserve"> </v>
      </c>
      <c r="P22024" s="1" t="s">
        <v>22243</v>
      </c>
      <c r="Q22024" s="1" t="s">
        <v>22244</v>
      </c>
    </row>
    <row r="22025" spans="1:17" x14ac:dyDescent="0.3">
      <c r="A22025" s="1" t="s">
        <v>69208</v>
      </c>
      <c r="B22025" s="1" t="s">
        <v>58517</v>
      </c>
      <c r="C22025" s="1" t="s">
        <v>58158</v>
      </c>
      <c r="D22025" s="2">
        <v>27421</v>
      </c>
      <c r="E22025" s="13">
        <f ca="1">TRUNC(YEARFRAC(TODAY(),Human_Resources__2[[#This Row],[birthdate]]))</f>
        <v>48</v>
      </c>
      <c r="F22025" s="1" t="s">
        <v>22238</v>
      </c>
      <c r="G22025" s="1" t="s">
        <v>22254</v>
      </c>
      <c r="H22025" s="1" t="s">
        <v>22240</v>
      </c>
      <c r="I22025" s="1" t="s">
        <v>23028</v>
      </c>
      <c r="J22025" s="1" t="s">
        <v>22242</v>
      </c>
      <c r="K22025" s="11">
        <v>39267</v>
      </c>
      <c r="L22025" s="11" t="str">
        <f>TEXT(Human_Resources__2[[#This Row],[hire_date]],"YYYY")</f>
        <v>2007</v>
      </c>
      <c r="M22025" s="2">
        <v>39975</v>
      </c>
      <c r="N22025" s="11" t="str">
        <f t="shared" si="344"/>
        <v>Terminated</v>
      </c>
      <c r="O22025" s="13">
        <f>IF(Human_Resources__2[[#This Row],[status]]="Active"," ",YEARFRAC(Human_Resources__2[[#This Row],[termdate]],Human_Resources__2[[#This Row],[hire_date]]))</f>
        <v>1.9361111111111111</v>
      </c>
      <c r="P22025" s="1" t="s">
        <v>22243</v>
      </c>
      <c r="Q22025" s="1" t="s">
        <v>22244</v>
      </c>
    </row>
    <row r="22026" spans="1:17" x14ac:dyDescent="0.3">
      <c r="A22026" s="1" t="s">
        <v>69209</v>
      </c>
      <c r="B22026" s="1" t="s">
        <v>43044</v>
      </c>
      <c r="C22026" s="1" t="s">
        <v>69210</v>
      </c>
      <c r="D22026" s="2">
        <v>31197</v>
      </c>
      <c r="E22026" s="13">
        <f ca="1">TRUNC(YEARFRAC(TODAY(),Human_Resources__2[[#This Row],[birthdate]]))</f>
        <v>38</v>
      </c>
      <c r="F22026" s="1" t="s">
        <v>22238</v>
      </c>
      <c r="G22026" s="1" t="s">
        <v>22274</v>
      </c>
      <c r="H22026" s="1" t="s">
        <v>22314</v>
      </c>
      <c r="I22026" s="1" t="s">
        <v>22685</v>
      </c>
      <c r="J22026" s="1" t="s">
        <v>22242</v>
      </c>
      <c r="K22026" s="11">
        <v>40044</v>
      </c>
      <c r="L22026" s="11" t="str">
        <f>TEXT(Human_Resources__2[[#This Row],[hire_date]],"YYYY")</f>
        <v>2009</v>
      </c>
      <c r="N22026" s="11" t="str">
        <f t="shared" si="344"/>
        <v>Active</v>
      </c>
      <c r="O22026" s="13" t="str">
        <f>IF(Human_Resources__2[[#This Row],[status]]="Active"," ",YEARFRAC(Human_Resources__2[[#This Row],[termdate]],Human_Resources__2[[#This Row],[hire_date]]))</f>
        <v xml:space="preserve"> </v>
      </c>
      <c r="P22026" s="1" t="s">
        <v>22243</v>
      </c>
      <c r="Q22026" s="1" t="s">
        <v>22244</v>
      </c>
    </row>
    <row r="22027" spans="1:17" x14ac:dyDescent="0.3">
      <c r="A22027" s="1" t="s">
        <v>69211</v>
      </c>
      <c r="B22027" s="1" t="s">
        <v>31970</v>
      </c>
      <c r="C22027" s="1" t="s">
        <v>69212</v>
      </c>
      <c r="D22027" s="2">
        <v>28690</v>
      </c>
      <c r="E22027" s="13">
        <f ca="1">TRUNC(YEARFRAC(TODAY(),Human_Resources__2[[#This Row],[birthdate]]))</f>
        <v>45</v>
      </c>
      <c r="F22027" s="1" t="s">
        <v>22238</v>
      </c>
      <c r="G22027" s="1" t="s">
        <v>22248</v>
      </c>
      <c r="H22027" s="1" t="s">
        <v>22261</v>
      </c>
      <c r="I22027" s="1" t="s">
        <v>22295</v>
      </c>
      <c r="J22027" s="1" t="s">
        <v>22268</v>
      </c>
      <c r="K22027" s="11">
        <v>40341</v>
      </c>
      <c r="L22027" s="11" t="str">
        <f>TEXT(Human_Resources__2[[#This Row],[hire_date]],"YYYY")</f>
        <v>2010</v>
      </c>
      <c r="N22027" s="11" t="str">
        <f t="shared" si="344"/>
        <v>Active</v>
      </c>
      <c r="O22027" s="13" t="str">
        <f>IF(Human_Resources__2[[#This Row],[status]]="Active"," ",YEARFRAC(Human_Resources__2[[#This Row],[termdate]],Human_Resources__2[[#This Row],[hire_date]]))</f>
        <v xml:space="preserve"> </v>
      </c>
      <c r="P22027" s="1" t="s">
        <v>30524</v>
      </c>
      <c r="Q22027" s="1" t="s">
        <v>22244</v>
      </c>
    </row>
    <row r="22028" spans="1:17" x14ac:dyDescent="0.3">
      <c r="A22028" s="1" t="s">
        <v>69213</v>
      </c>
      <c r="B22028" s="1" t="s">
        <v>60153</v>
      </c>
      <c r="C22028" s="1" t="s">
        <v>28959</v>
      </c>
      <c r="D22028" s="2">
        <v>31341</v>
      </c>
      <c r="E22028" s="13">
        <f ca="1">TRUNC(YEARFRAC(TODAY(),Human_Resources__2[[#This Row],[birthdate]]))</f>
        <v>37</v>
      </c>
      <c r="F22028" s="1" t="s">
        <v>22260</v>
      </c>
      <c r="G22028" s="1" t="s">
        <v>22266</v>
      </c>
      <c r="H22028" s="1" t="s">
        <v>22261</v>
      </c>
      <c r="I22028" s="1" t="s">
        <v>22295</v>
      </c>
      <c r="J22028" s="1" t="s">
        <v>22242</v>
      </c>
      <c r="K22028" s="11">
        <v>42928</v>
      </c>
      <c r="L22028" s="11" t="str">
        <f>TEXT(Human_Resources__2[[#This Row],[hire_date]],"YYYY")</f>
        <v>2017</v>
      </c>
      <c r="N22028" s="11" t="str">
        <f t="shared" si="344"/>
        <v>Active</v>
      </c>
      <c r="O22028" s="13" t="str">
        <f>IF(Human_Resources__2[[#This Row],[status]]="Active"," ",YEARFRAC(Human_Resources__2[[#This Row],[termdate]],Human_Resources__2[[#This Row],[hire_date]]))</f>
        <v xml:space="preserve"> </v>
      </c>
      <c r="P22028" s="1" t="s">
        <v>22243</v>
      </c>
      <c r="Q22028" s="1" t="s">
        <v>22244</v>
      </c>
    </row>
    <row r="22029" spans="1:17" x14ac:dyDescent="0.3">
      <c r="A22029" s="1" t="s">
        <v>69214</v>
      </c>
      <c r="B22029" s="1" t="s">
        <v>36768</v>
      </c>
      <c r="C22029" s="1" t="s">
        <v>69215</v>
      </c>
      <c r="D22029" s="2">
        <v>37071</v>
      </c>
      <c r="E22029" s="13">
        <f ca="1">TRUNC(YEARFRAC(TODAY(),Human_Resources__2[[#This Row],[birthdate]]))</f>
        <v>22</v>
      </c>
      <c r="F22029" s="1" t="s">
        <v>22238</v>
      </c>
      <c r="G22029" s="1" t="s">
        <v>22274</v>
      </c>
      <c r="H22029" s="1" t="s">
        <v>22429</v>
      </c>
      <c r="I22029" s="1" t="s">
        <v>24740</v>
      </c>
      <c r="J22029" s="1" t="s">
        <v>22268</v>
      </c>
      <c r="K22029" s="11">
        <v>42124</v>
      </c>
      <c r="L22029" s="11" t="str">
        <f>TEXT(Human_Resources__2[[#This Row],[hire_date]],"YYYY")</f>
        <v>2015</v>
      </c>
      <c r="N22029" s="11" t="str">
        <f t="shared" si="344"/>
        <v>Active</v>
      </c>
      <c r="O22029" s="13" t="str">
        <f>IF(Human_Resources__2[[#This Row],[status]]="Active"," ",YEARFRAC(Human_Resources__2[[#This Row],[termdate]],Human_Resources__2[[#This Row],[hire_date]]))</f>
        <v xml:space="preserve"> </v>
      </c>
      <c r="P22029" s="1" t="s">
        <v>22663</v>
      </c>
      <c r="Q22029" s="1" t="s">
        <v>22664</v>
      </c>
    </row>
    <row r="22030" spans="1:17" x14ac:dyDescent="0.3">
      <c r="A22030" s="1" t="s">
        <v>69216</v>
      </c>
      <c r="B22030" s="1" t="s">
        <v>30582</v>
      </c>
      <c r="C22030" s="1" t="s">
        <v>69217</v>
      </c>
      <c r="D22030" s="2">
        <v>35910</v>
      </c>
      <c r="E22030" s="13">
        <f ca="1">TRUNC(YEARFRAC(TODAY(),Human_Resources__2[[#This Row],[birthdate]]))</f>
        <v>25</v>
      </c>
      <c r="F22030" s="1" t="s">
        <v>22238</v>
      </c>
      <c r="G22030" s="1" t="s">
        <v>22266</v>
      </c>
      <c r="H22030" s="1" t="s">
        <v>22429</v>
      </c>
      <c r="I22030" s="1" t="s">
        <v>23058</v>
      </c>
      <c r="J22030" s="1" t="s">
        <v>22242</v>
      </c>
      <c r="K22030" s="11">
        <v>37987</v>
      </c>
      <c r="L22030" s="11" t="str">
        <f>TEXT(Human_Resources__2[[#This Row],[hire_date]],"YYYY")</f>
        <v>2004</v>
      </c>
      <c r="N22030" s="11" t="str">
        <f t="shared" si="344"/>
        <v>Active</v>
      </c>
      <c r="O22030" s="13" t="str">
        <f>IF(Human_Resources__2[[#This Row],[status]]="Active"," ",YEARFRAC(Human_Resources__2[[#This Row],[termdate]],Human_Resources__2[[#This Row],[hire_date]]))</f>
        <v xml:space="preserve"> </v>
      </c>
      <c r="P22030" s="1" t="s">
        <v>22243</v>
      </c>
      <c r="Q22030" s="1" t="s">
        <v>22244</v>
      </c>
    </row>
    <row r="22031" spans="1:17" x14ac:dyDescent="0.3">
      <c r="A22031" s="1" t="s">
        <v>69218</v>
      </c>
      <c r="B22031" s="1" t="s">
        <v>22603</v>
      </c>
      <c r="C22031" s="1" t="s">
        <v>24256</v>
      </c>
      <c r="D22031" s="2">
        <v>34288</v>
      </c>
      <c r="E22031" s="13">
        <f ca="1">TRUNC(YEARFRAC(TODAY(),Human_Resources__2[[#This Row],[birthdate]]))</f>
        <v>29</v>
      </c>
      <c r="F22031" s="1" t="s">
        <v>22260</v>
      </c>
      <c r="G22031" s="1" t="s">
        <v>22248</v>
      </c>
      <c r="H22031" s="1" t="s">
        <v>22240</v>
      </c>
      <c r="I22031" s="1" t="s">
        <v>22805</v>
      </c>
      <c r="J22031" s="1" t="s">
        <v>22268</v>
      </c>
      <c r="K22031" s="11">
        <v>42028</v>
      </c>
      <c r="L22031" s="11" t="str">
        <f>TEXT(Human_Resources__2[[#This Row],[hire_date]],"YYYY")</f>
        <v>2015</v>
      </c>
      <c r="N22031" s="11" t="str">
        <f t="shared" si="344"/>
        <v>Active</v>
      </c>
      <c r="O22031" s="13" t="str">
        <f>IF(Human_Resources__2[[#This Row],[status]]="Active"," ",YEARFRAC(Human_Resources__2[[#This Row],[termdate]],Human_Resources__2[[#This Row],[hire_date]]))</f>
        <v xml:space="preserve"> </v>
      </c>
      <c r="P22031" s="1" t="s">
        <v>22359</v>
      </c>
      <c r="Q22031" s="1" t="s">
        <v>22343</v>
      </c>
    </row>
    <row r="22032" spans="1:17" x14ac:dyDescent="0.3">
      <c r="A22032" s="1" t="s">
        <v>69219</v>
      </c>
      <c r="B22032" s="1" t="s">
        <v>33650</v>
      </c>
      <c r="C22032" s="1" t="s">
        <v>69220</v>
      </c>
      <c r="D22032" s="2">
        <v>24417</v>
      </c>
      <c r="E22032" s="13">
        <f ca="1">TRUNC(YEARFRAC(TODAY(),Human_Resources__2[[#This Row],[birthdate]]))</f>
        <v>56</v>
      </c>
      <c r="F22032" s="1" t="s">
        <v>22238</v>
      </c>
      <c r="G22032" s="1" t="s">
        <v>22266</v>
      </c>
      <c r="H22032" s="1" t="s">
        <v>22351</v>
      </c>
      <c r="I22032" s="1" t="s">
        <v>22422</v>
      </c>
      <c r="J22032" s="1" t="s">
        <v>22242</v>
      </c>
      <c r="K22032" s="11">
        <v>43241</v>
      </c>
      <c r="L22032" s="11" t="str">
        <f>TEXT(Human_Resources__2[[#This Row],[hire_date]],"YYYY")</f>
        <v>2018</v>
      </c>
      <c r="N22032" s="11" t="str">
        <f t="shared" si="344"/>
        <v>Active</v>
      </c>
      <c r="O22032" s="13" t="str">
        <f>IF(Human_Resources__2[[#This Row],[status]]="Active"," ",YEARFRAC(Human_Resources__2[[#This Row],[termdate]],Human_Resources__2[[#This Row],[hire_date]]))</f>
        <v xml:space="preserve"> </v>
      </c>
      <c r="P22032" s="1" t="s">
        <v>22243</v>
      </c>
      <c r="Q22032" s="1" t="s">
        <v>22244</v>
      </c>
    </row>
    <row r="22033" spans="1:17" x14ac:dyDescent="0.3">
      <c r="A22033" s="1" t="s">
        <v>69221</v>
      </c>
      <c r="B22033" s="1" t="s">
        <v>48804</v>
      </c>
      <c r="C22033" s="1" t="s">
        <v>69222</v>
      </c>
      <c r="D22033" s="2">
        <v>27484</v>
      </c>
      <c r="E22033" s="13">
        <f ca="1">TRUNC(YEARFRAC(TODAY(),Human_Resources__2[[#This Row],[birthdate]]))</f>
        <v>48</v>
      </c>
      <c r="F22033" s="1" t="s">
        <v>22238</v>
      </c>
      <c r="G22033" s="1" t="s">
        <v>22274</v>
      </c>
      <c r="H22033" s="1" t="s">
        <v>22249</v>
      </c>
      <c r="I22033" s="1" t="s">
        <v>22305</v>
      </c>
      <c r="J22033" s="1" t="s">
        <v>22268</v>
      </c>
      <c r="K22033" s="11">
        <v>43470</v>
      </c>
      <c r="L22033" s="11" t="str">
        <f>TEXT(Human_Resources__2[[#This Row],[hire_date]],"YYYY")</f>
        <v>2019</v>
      </c>
      <c r="M22033" s="2">
        <v>49186</v>
      </c>
      <c r="N22033" s="11" t="str">
        <f t="shared" si="344"/>
        <v>Terminated</v>
      </c>
      <c r="O22033" s="13">
        <f>IF(Human_Resources__2[[#This Row],[status]]="Active"," ",YEARFRAC(Human_Resources__2[[#This Row],[termdate]],Human_Resources__2[[#This Row],[hire_date]]))</f>
        <v>15.652777777777779</v>
      </c>
      <c r="P22033" s="1" t="s">
        <v>23400</v>
      </c>
      <c r="Q22033" s="1" t="s">
        <v>22343</v>
      </c>
    </row>
    <row r="22034" spans="1:17" x14ac:dyDescent="0.3">
      <c r="A22034" s="1" t="s">
        <v>69223</v>
      </c>
      <c r="B22034" s="1" t="s">
        <v>29317</v>
      </c>
      <c r="C22034" s="1" t="s">
        <v>56141</v>
      </c>
      <c r="D22034" s="2">
        <v>28702</v>
      </c>
      <c r="E22034" s="13">
        <f ca="1">TRUNC(YEARFRAC(TODAY(),Human_Resources__2[[#This Row],[birthdate]]))</f>
        <v>45</v>
      </c>
      <c r="F22034" s="1" t="s">
        <v>22238</v>
      </c>
      <c r="G22034" s="1" t="s">
        <v>22274</v>
      </c>
      <c r="H22034" s="1" t="s">
        <v>22351</v>
      </c>
      <c r="I22034" s="1" t="s">
        <v>23110</v>
      </c>
      <c r="J22034" s="1" t="s">
        <v>22242</v>
      </c>
      <c r="K22034" s="11">
        <v>37545</v>
      </c>
      <c r="L22034" s="11" t="str">
        <f>TEXT(Human_Resources__2[[#This Row],[hire_date]],"YYYY")</f>
        <v>2002</v>
      </c>
      <c r="N22034" s="11" t="str">
        <f t="shared" si="344"/>
        <v>Active</v>
      </c>
      <c r="O22034" s="13" t="str">
        <f>IF(Human_Resources__2[[#This Row],[status]]="Active"," ",YEARFRAC(Human_Resources__2[[#This Row],[termdate]],Human_Resources__2[[#This Row],[hire_date]]))</f>
        <v xml:space="preserve"> </v>
      </c>
      <c r="P22034" s="1" t="s">
        <v>22243</v>
      </c>
      <c r="Q22034" s="1" t="s">
        <v>22244</v>
      </c>
    </row>
    <row r="22035" spans="1:17" x14ac:dyDescent="0.3">
      <c r="A22035" s="1" t="s">
        <v>69224</v>
      </c>
      <c r="B22035" s="1" t="s">
        <v>35870</v>
      </c>
      <c r="C22035" s="1" t="s">
        <v>69225</v>
      </c>
      <c r="D22035" s="2">
        <v>30613</v>
      </c>
      <c r="E22035" s="13">
        <f ca="1">TRUNC(YEARFRAC(TODAY(),Human_Resources__2[[#This Row],[birthdate]]))</f>
        <v>39</v>
      </c>
      <c r="F22035" s="1" t="s">
        <v>22238</v>
      </c>
      <c r="G22035" s="1" t="s">
        <v>22274</v>
      </c>
      <c r="H22035" s="1" t="s">
        <v>22314</v>
      </c>
      <c r="I22035" s="1" t="s">
        <v>23038</v>
      </c>
      <c r="J22035" s="1" t="s">
        <v>22242</v>
      </c>
      <c r="K22035" s="11">
        <v>42584</v>
      </c>
      <c r="L22035" s="11" t="str">
        <f>TEXT(Human_Resources__2[[#This Row],[hire_date]],"YYYY")</f>
        <v>2016</v>
      </c>
      <c r="N22035" s="11" t="str">
        <f t="shared" si="344"/>
        <v>Active</v>
      </c>
      <c r="O22035" s="13" t="str">
        <f>IF(Human_Resources__2[[#This Row],[status]]="Active"," ",YEARFRAC(Human_Resources__2[[#This Row],[termdate]],Human_Resources__2[[#This Row],[hire_date]]))</f>
        <v xml:space="preserve"> </v>
      </c>
      <c r="P22035" s="1" t="s">
        <v>22243</v>
      </c>
      <c r="Q22035" s="1" t="s">
        <v>22244</v>
      </c>
    </row>
    <row r="22036" spans="1:17" x14ac:dyDescent="0.3">
      <c r="A22036" s="1" t="s">
        <v>69226</v>
      </c>
      <c r="B22036" s="1" t="s">
        <v>37363</v>
      </c>
      <c r="C22036" s="1" t="s">
        <v>69227</v>
      </c>
      <c r="D22036" s="2">
        <v>32346</v>
      </c>
      <c r="E22036" s="13">
        <f ca="1">TRUNC(YEARFRAC(TODAY(),Human_Resources__2[[#This Row],[birthdate]]))</f>
        <v>35</v>
      </c>
      <c r="F22036" s="1" t="s">
        <v>22238</v>
      </c>
      <c r="G22036" s="1" t="s">
        <v>22248</v>
      </c>
      <c r="H22036" s="1" t="s">
        <v>22240</v>
      </c>
      <c r="I22036" s="1" t="s">
        <v>22385</v>
      </c>
      <c r="J22036" s="1" t="s">
        <v>22242</v>
      </c>
      <c r="K22036" s="11">
        <v>37849</v>
      </c>
      <c r="L22036" s="11" t="str">
        <f>TEXT(Human_Resources__2[[#This Row],[hire_date]],"YYYY")</f>
        <v>2003</v>
      </c>
      <c r="M22036" s="2">
        <v>38541</v>
      </c>
      <c r="N22036" s="11" t="str">
        <f t="shared" si="344"/>
        <v>Terminated</v>
      </c>
      <c r="O22036" s="13">
        <f>IF(Human_Resources__2[[#This Row],[status]]="Active"," ",YEARFRAC(Human_Resources__2[[#This Row],[termdate]],Human_Resources__2[[#This Row],[hire_date]]))</f>
        <v>1.8944444444444444</v>
      </c>
      <c r="P22036" s="1" t="s">
        <v>22243</v>
      </c>
      <c r="Q22036" s="1" t="s">
        <v>22244</v>
      </c>
    </row>
    <row r="22037" spans="1:17" x14ac:dyDescent="0.3">
      <c r="A22037" s="1" t="s">
        <v>69228</v>
      </c>
      <c r="B22037" s="1" t="s">
        <v>60544</v>
      </c>
      <c r="C22037" s="1" t="s">
        <v>57394</v>
      </c>
      <c r="D22037" s="2">
        <v>32991</v>
      </c>
      <c r="E22037" s="13">
        <f ca="1">TRUNC(YEARFRAC(TODAY(),Human_Resources__2[[#This Row],[birthdate]]))</f>
        <v>33</v>
      </c>
      <c r="F22037" s="1" t="s">
        <v>22238</v>
      </c>
      <c r="G22037" s="1" t="s">
        <v>22266</v>
      </c>
      <c r="H22037" s="1" t="s">
        <v>22240</v>
      </c>
      <c r="I22037" s="1" t="s">
        <v>22690</v>
      </c>
      <c r="J22037" s="1" t="s">
        <v>22268</v>
      </c>
      <c r="K22037" s="11">
        <v>41743</v>
      </c>
      <c r="L22037" s="11" t="str">
        <f>TEXT(Human_Resources__2[[#This Row],[hire_date]],"YYYY")</f>
        <v>2014</v>
      </c>
      <c r="N22037" s="11" t="str">
        <f t="shared" si="344"/>
        <v>Active</v>
      </c>
      <c r="O22037" s="13" t="str">
        <f>IF(Human_Resources__2[[#This Row],[status]]="Active"," ",YEARFRAC(Human_Resources__2[[#This Row],[termdate]],Human_Resources__2[[#This Row],[hire_date]]))</f>
        <v xml:space="preserve"> </v>
      </c>
      <c r="P22037" s="1" t="s">
        <v>22243</v>
      </c>
      <c r="Q22037" s="1" t="s">
        <v>22244</v>
      </c>
    </row>
    <row r="22038" spans="1:17" x14ac:dyDescent="0.3">
      <c r="A22038" s="1" t="s">
        <v>69229</v>
      </c>
      <c r="B22038" s="1" t="s">
        <v>42412</v>
      </c>
      <c r="C22038" s="1" t="s">
        <v>32056</v>
      </c>
      <c r="D22038" s="2">
        <v>29829</v>
      </c>
      <c r="E22038" s="13">
        <f ca="1">TRUNC(YEARFRAC(TODAY(),Human_Resources__2[[#This Row],[birthdate]]))</f>
        <v>42</v>
      </c>
      <c r="F22038" s="1" t="s">
        <v>22260</v>
      </c>
      <c r="G22038" s="1" t="s">
        <v>22248</v>
      </c>
      <c r="H22038" s="1" t="s">
        <v>22255</v>
      </c>
      <c r="I22038" s="1" t="s">
        <v>22396</v>
      </c>
      <c r="J22038" s="1" t="s">
        <v>22242</v>
      </c>
      <c r="K22038" s="11">
        <v>38150</v>
      </c>
      <c r="L22038" s="11" t="str">
        <f>TEXT(Human_Resources__2[[#This Row],[hire_date]],"YYYY")</f>
        <v>2004</v>
      </c>
      <c r="N22038" s="11" t="str">
        <f t="shared" si="344"/>
        <v>Active</v>
      </c>
      <c r="O22038" s="13" t="str">
        <f>IF(Human_Resources__2[[#This Row],[status]]="Active"," ",YEARFRAC(Human_Resources__2[[#This Row],[termdate]],Human_Resources__2[[#This Row],[hire_date]]))</f>
        <v xml:space="preserve"> </v>
      </c>
      <c r="P22038" s="1" t="s">
        <v>22243</v>
      </c>
      <c r="Q22038" s="1" t="s">
        <v>22244</v>
      </c>
    </row>
    <row r="22039" spans="1:17" x14ac:dyDescent="0.3">
      <c r="A22039" s="1" t="s">
        <v>69230</v>
      </c>
      <c r="B22039" s="1" t="s">
        <v>40881</v>
      </c>
      <c r="C22039" s="1" t="s">
        <v>69231</v>
      </c>
      <c r="D22039" s="2">
        <v>24188</v>
      </c>
      <c r="E22039" s="13">
        <f ca="1">TRUNC(YEARFRAC(TODAY(),Human_Resources__2[[#This Row],[birthdate]]))</f>
        <v>57</v>
      </c>
      <c r="F22039" s="1" t="s">
        <v>22260</v>
      </c>
      <c r="G22039" s="1" t="s">
        <v>22248</v>
      </c>
      <c r="H22039" s="1" t="s">
        <v>22255</v>
      </c>
      <c r="I22039" s="1" t="s">
        <v>22916</v>
      </c>
      <c r="J22039" s="1" t="s">
        <v>22242</v>
      </c>
      <c r="K22039" s="11">
        <v>41959</v>
      </c>
      <c r="L22039" s="11" t="str">
        <f>TEXT(Human_Resources__2[[#This Row],[hire_date]],"YYYY")</f>
        <v>2014</v>
      </c>
      <c r="N22039" s="11" t="str">
        <f t="shared" si="344"/>
        <v>Active</v>
      </c>
      <c r="O22039" s="13" t="str">
        <f>IF(Human_Resources__2[[#This Row],[status]]="Active"," ",YEARFRAC(Human_Resources__2[[#This Row],[termdate]],Human_Resources__2[[#This Row],[hire_date]]))</f>
        <v xml:space="preserve"> </v>
      </c>
      <c r="P22039" s="1" t="s">
        <v>22243</v>
      </c>
      <c r="Q22039" s="1" t="s">
        <v>22244</v>
      </c>
    </row>
    <row r="22040" spans="1:17" x14ac:dyDescent="0.3">
      <c r="A22040" s="1" t="s">
        <v>69232</v>
      </c>
      <c r="B22040" s="1" t="s">
        <v>47478</v>
      </c>
      <c r="C22040" s="1" t="s">
        <v>69233</v>
      </c>
      <c r="D22040" s="2">
        <v>25490</v>
      </c>
      <c r="E22040" s="13">
        <f ca="1">TRUNC(YEARFRAC(TODAY(),Human_Resources__2[[#This Row],[birthdate]]))</f>
        <v>53</v>
      </c>
      <c r="F22040" s="1" t="s">
        <v>22260</v>
      </c>
      <c r="G22040" s="1" t="s">
        <v>22266</v>
      </c>
      <c r="H22040" s="1" t="s">
        <v>22240</v>
      </c>
      <c r="I22040" s="1" t="s">
        <v>23537</v>
      </c>
      <c r="J22040" s="1" t="s">
        <v>22268</v>
      </c>
      <c r="K22040" s="11">
        <v>41427</v>
      </c>
      <c r="L22040" s="11" t="str">
        <f>TEXT(Human_Resources__2[[#This Row],[hire_date]],"YYYY")</f>
        <v>2013</v>
      </c>
      <c r="M22040" s="2">
        <v>47513</v>
      </c>
      <c r="N22040" s="11" t="str">
        <f t="shared" si="344"/>
        <v>Terminated</v>
      </c>
      <c r="O22040" s="13">
        <f>IF(Human_Resources__2[[#This Row],[status]]="Active"," ",YEARFRAC(Human_Resources__2[[#This Row],[termdate]],Human_Resources__2[[#This Row],[hire_date]]))</f>
        <v>16.661111111111111</v>
      </c>
      <c r="P22040" s="1" t="s">
        <v>23315</v>
      </c>
      <c r="Q22040" s="1" t="s">
        <v>22523</v>
      </c>
    </row>
    <row r="22041" spans="1:17" x14ac:dyDescent="0.3">
      <c r="A22041" s="1" t="s">
        <v>69234</v>
      </c>
      <c r="B22041" s="1" t="s">
        <v>51177</v>
      </c>
      <c r="C22041" s="1" t="s">
        <v>25420</v>
      </c>
      <c r="D22041" s="2">
        <v>30591</v>
      </c>
      <c r="E22041" s="13">
        <f ca="1">TRUNC(YEARFRAC(TODAY(),Human_Resources__2[[#This Row],[birthdate]]))</f>
        <v>40</v>
      </c>
      <c r="F22041" s="1" t="s">
        <v>22260</v>
      </c>
      <c r="G22041" s="1" t="s">
        <v>22266</v>
      </c>
      <c r="H22041" s="1" t="s">
        <v>22351</v>
      </c>
      <c r="I22041" s="1" t="s">
        <v>22507</v>
      </c>
      <c r="J22041" s="1" t="s">
        <v>22242</v>
      </c>
      <c r="K22041" s="11">
        <v>40587</v>
      </c>
      <c r="L22041" s="11" t="str">
        <f>TEXT(Human_Resources__2[[#This Row],[hire_date]],"YYYY")</f>
        <v>2011</v>
      </c>
      <c r="M22041" s="2">
        <v>44292</v>
      </c>
      <c r="N22041" s="11" t="str">
        <f t="shared" si="344"/>
        <v>Terminated</v>
      </c>
      <c r="O22041" s="13">
        <f>IF(Human_Resources__2[[#This Row],[status]]="Active"," ",YEARFRAC(Human_Resources__2[[#This Row],[termdate]],Human_Resources__2[[#This Row],[hire_date]]))</f>
        <v>10.147222222222222</v>
      </c>
      <c r="P22041" s="1" t="s">
        <v>22243</v>
      </c>
      <c r="Q22041" s="1" t="s">
        <v>22244</v>
      </c>
    </row>
    <row r="22042" spans="1:17" x14ac:dyDescent="0.3">
      <c r="A22042" s="1" t="s">
        <v>69235</v>
      </c>
      <c r="B22042" s="1" t="s">
        <v>32914</v>
      </c>
      <c r="C22042" s="1" t="s">
        <v>60576</v>
      </c>
      <c r="D22042" s="2">
        <v>28318</v>
      </c>
      <c r="E22042" s="13">
        <f ca="1">TRUNC(YEARFRAC(TODAY(),Human_Resources__2[[#This Row],[birthdate]]))</f>
        <v>46</v>
      </c>
      <c r="F22042" s="1" t="s">
        <v>22260</v>
      </c>
      <c r="G22042" s="1" t="s">
        <v>22254</v>
      </c>
      <c r="H22042" s="1" t="s">
        <v>22380</v>
      </c>
      <c r="I22042" s="1" t="s">
        <v>22589</v>
      </c>
      <c r="J22042" s="1" t="s">
        <v>22242</v>
      </c>
      <c r="K22042" s="11">
        <v>40541</v>
      </c>
      <c r="L22042" s="11" t="str">
        <f>TEXT(Human_Resources__2[[#This Row],[hire_date]],"YYYY")</f>
        <v>2010</v>
      </c>
      <c r="N22042" s="11" t="str">
        <f t="shared" si="344"/>
        <v>Active</v>
      </c>
      <c r="O22042" s="13" t="str">
        <f>IF(Human_Resources__2[[#This Row],[status]]="Active"," ",YEARFRAC(Human_Resources__2[[#This Row],[termdate]],Human_Resources__2[[#This Row],[hire_date]]))</f>
        <v xml:space="preserve"> </v>
      </c>
      <c r="P22042" s="1" t="s">
        <v>22243</v>
      </c>
      <c r="Q22042" s="1" t="s">
        <v>22244</v>
      </c>
    </row>
    <row r="22043" spans="1:17" x14ac:dyDescent="0.3">
      <c r="A22043" s="1" t="s">
        <v>69236</v>
      </c>
      <c r="B22043" s="1" t="s">
        <v>30577</v>
      </c>
      <c r="C22043" s="1" t="s">
        <v>69237</v>
      </c>
      <c r="D22043" s="2">
        <v>27657</v>
      </c>
      <c r="E22043" s="13">
        <f ca="1">TRUNC(YEARFRAC(TODAY(),Human_Resources__2[[#This Row],[birthdate]]))</f>
        <v>48</v>
      </c>
      <c r="F22043" s="1" t="s">
        <v>22260</v>
      </c>
      <c r="G22043" s="1" t="s">
        <v>22248</v>
      </c>
      <c r="H22043" s="1" t="s">
        <v>22332</v>
      </c>
      <c r="I22043" s="1" t="s">
        <v>22333</v>
      </c>
      <c r="J22043" s="1" t="s">
        <v>22268</v>
      </c>
      <c r="K22043" s="11">
        <v>39923</v>
      </c>
      <c r="L22043" s="11" t="str">
        <f>TEXT(Human_Resources__2[[#This Row],[hire_date]],"YYYY")</f>
        <v>2009</v>
      </c>
      <c r="N22043" s="11" t="str">
        <f t="shared" si="344"/>
        <v>Active</v>
      </c>
      <c r="O22043" s="13" t="str">
        <f>IF(Human_Resources__2[[#This Row],[status]]="Active"," ",YEARFRAC(Human_Resources__2[[#This Row],[termdate]],Human_Resources__2[[#This Row],[hire_date]]))</f>
        <v xml:space="preserve"> </v>
      </c>
      <c r="P22043" s="1" t="s">
        <v>22359</v>
      </c>
      <c r="Q22043" s="1" t="s">
        <v>22343</v>
      </c>
    </row>
    <row r="22044" spans="1:17" x14ac:dyDescent="0.3">
      <c r="A22044" s="1" t="s">
        <v>69238</v>
      </c>
      <c r="B22044" s="1" t="s">
        <v>25635</v>
      </c>
      <c r="C22044" s="1" t="s">
        <v>69239</v>
      </c>
      <c r="D22044" s="2">
        <v>25636</v>
      </c>
      <c r="E22044" s="13">
        <f ca="1">TRUNC(YEARFRAC(TODAY(),Human_Resources__2[[#This Row],[birthdate]]))</f>
        <v>53</v>
      </c>
      <c r="F22044" s="1" t="s">
        <v>22238</v>
      </c>
      <c r="G22044" s="1" t="s">
        <v>22266</v>
      </c>
      <c r="H22044" s="1" t="s">
        <v>22380</v>
      </c>
      <c r="I22044" s="1" t="s">
        <v>22391</v>
      </c>
      <c r="J22044" s="1" t="s">
        <v>22242</v>
      </c>
      <c r="K22044" s="11">
        <v>37819</v>
      </c>
      <c r="L22044" s="11" t="str">
        <f>TEXT(Human_Resources__2[[#This Row],[hire_date]],"YYYY")</f>
        <v>2003</v>
      </c>
      <c r="N22044" s="11" t="str">
        <f t="shared" si="344"/>
        <v>Active</v>
      </c>
      <c r="O22044" s="13" t="str">
        <f>IF(Human_Resources__2[[#This Row],[status]]="Active"," ",YEARFRAC(Human_Resources__2[[#This Row],[termdate]],Human_Resources__2[[#This Row],[hire_date]]))</f>
        <v xml:space="preserve"> </v>
      </c>
      <c r="P22044" s="1" t="s">
        <v>22243</v>
      </c>
      <c r="Q22044" s="1" t="s">
        <v>22244</v>
      </c>
    </row>
    <row r="22045" spans="1:17" x14ac:dyDescent="0.3">
      <c r="A22045" s="1" t="s">
        <v>69240</v>
      </c>
      <c r="B22045" s="1" t="s">
        <v>27677</v>
      </c>
      <c r="C22045" s="1" t="s">
        <v>69241</v>
      </c>
      <c r="D22045" s="2">
        <v>30589</v>
      </c>
      <c r="E22045" s="13">
        <f ca="1">TRUNC(YEARFRAC(TODAY(),Human_Resources__2[[#This Row],[birthdate]]))</f>
        <v>40</v>
      </c>
      <c r="F22045" s="1" t="s">
        <v>22238</v>
      </c>
      <c r="G22045" s="1" t="s">
        <v>22366</v>
      </c>
      <c r="H22045" s="1" t="s">
        <v>22255</v>
      </c>
      <c r="I22045" s="1" t="s">
        <v>22409</v>
      </c>
      <c r="J22045" s="1" t="s">
        <v>22242</v>
      </c>
      <c r="K22045" s="11">
        <v>40619</v>
      </c>
      <c r="L22045" s="11" t="str">
        <f>TEXT(Human_Resources__2[[#This Row],[hire_date]],"YYYY")</f>
        <v>2011</v>
      </c>
      <c r="N22045" s="11" t="str">
        <f t="shared" si="344"/>
        <v>Active</v>
      </c>
      <c r="O22045" s="13" t="str">
        <f>IF(Human_Resources__2[[#This Row],[status]]="Active"," ",YEARFRAC(Human_Resources__2[[#This Row],[termdate]],Human_Resources__2[[#This Row],[hire_date]]))</f>
        <v xml:space="preserve"> </v>
      </c>
      <c r="P22045" s="1" t="s">
        <v>22243</v>
      </c>
      <c r="Q22045" s="1" t="s">
        <v>22244</v>
      </c>
    </row>
    <row r="22046" spans="1:17" x14ac:dyDescent="0.3">
      <c r="A22046" s="1" t="s">
        <v>69242</v>
      </c>
      <c r="B22046" s="1" t="s">
        <v>22509</v>
      </c>
      <c r="C22046" s="1" t="s">
        <v>69243</v>
      </c>
      <c r="D22046" s="2">
        <v>32334</v>
      </c>
      <c r="E22046" s="13">
        <f ca="1">TRUNC(YEARFRAC(TODAY(),Human_Resources__2[[#This Row],[birthdate]]))</f>
        <v>35</v>
      </c>
      <c r="F22046" s="1" t="s">
        <v>22238</v>
      </c>
      <c r="G22046" s="1" t="s">
        <v>22274</v>
      </c>
      <c r="H22046" s="1" t="s">
        <v>22261</v>
      </c>
      <c r="I22046" s="1" t="s">
        <v>22295</v>
      </c>
      <c r="J22046" s="1" t="s">
        <v>22242</v>
      </c>
      <c r="K22046" s="11">
        <v>41885</v>
      </c>
      <c r="L22046" s="11" t="str">
        <f>TEXT(Human_Resources__2[[#This Row],[hire_date]],"YYYY")</f>
        <v>2014</v>
      </c>
      <c r="N22046" s="11" t="str">
        <f t="shared" si="344"/>
        <v>Active</v>
      </c>
      <c r="O22046" s="13" t="str">
        <f>IF(Human_Resources__2[[#This Row],[status]]="Active"," ",YEARFRAC(Human_Resources__2[[#This Row],[termdate]],Human_Resources__2[[#This Row],[hire_date]]))</f>
        <v xml:space="preserve"> </v>
      </c>
      <c r="P22046" s="1" t="s">
        <v>22243</v>
      </c>
      <c r="Q22046" s="1" t="s">
        <v>22244</v>
      </c>
    </row>
    <row r="22047" spans="1:17" x14ac:dyDescent="0.3">
      <c r="A22047" s="1" t="s">
        <v>69244</v>
      </c>
      <c r="B22047" s="1" t="s">
        <v>51272</v>
      </c>
      <c r="C22047" s="1" t="s">
        <v>69245</v>
      </c>
      <c r="D22047" s="2">
        <v>31590</v>
      </c>
      <c r="E22047" s="13">
        <f ca="1">TRUNC(YEARFRAC(TODAY(),Human_Resources__2[[#This Row],[birthdate]]))</f>
        <v>37</v>
      </c>
      <c r="F22047" s="1" t="s">
        <v>22238</v>
      </c>
      <c r="G22047" s="1" t="s">
        <v>22239</v>
      </c>
      <c r="H22047" s="1" t="s">
        <v>22240</v>
      </c>
      <c r="I22047" s="1" t="s">
        <v>22401</v>
      </c>
      <c r="J22047" s="1" t="s">
        <v>22242</v>
      </c>
      <c r="K22047" s="11">
        <v>41598</v>
      </c>
      <c r="L22047" s="11" t="str">
        <f>TEXT(Human_Resources__2[[#This Row],[hire_date]],"YYYY")</f>
        <v>2013</v>
      </c>
      <c r="N22047" s="11" t="str">
        <f t="shared" si="344"/>
        <v>Active</v>
      </c>
      <c r="O22047" s="13" t="str">
        <f>IF(Human_Resources__2[[#This Row],[status]]="Active"," ",YEARFRAC(Human_Resources__2[[#This Row],[termdate]],Human_Resources__2[[#This Row],[hire_date]]))</f>
        <v xml:space="preserve"> </v>
      </c>
      <c r="P22047" s="1" t="s">
        <v>22243</v>
      </c>
      <c r="Q22047" s="1" t="s">
        <v>22244</v>
      </c>
    </row>
    <row r="22048" spans="1:17" x14ac:dyDescent="0.3">
      <c r="A22048" s="1" t="s">
        <v>69246</v>
      </c>
      <c r="B22048" s="1" t="s">
        <v>25750</v>
      </c>
      <c r="C22048" s="1" t="s">
        <v>69247</v>
      </c>
      <c r="D22048" s="2">
        <v>28033</v>
      </c>
      <c r="E22048" s="13">
        <f ca="1">TRUNC(YEARFRAC(TODAY(),Human_Resources__2[[#This Row],[birthdate]]))</f>
        <v>47</v>
      </c>
      <c r="F22048" s="1" t="s">
        <v>22260</v>
      </c>
      <c r="G22048" s="1" t="s">
        <v>22266</v>
      </c>
      <c r="H22048" s="1" t="s">
        <v>22332</v>
      </c>
      <c r="I22048" s="1" t="s">
        <v>24368</v>
      </c>
      <c r="J22048" s="1" t="s">
        <v>22268</v>
      </c>
      <c r="K22048" s="11">
        <v>36915</v>
      </c>
      <c r="L22048" s="11" t="str">
        <f>TEXT(Human_Resources__2[[#This Row],[hire_date]],"YYYY")</f>
        <v>2001</v>
      </c>
      <c r="N22048" s="11" t="str">
        <f t="shared" si="344"/>
        <v>Active</v>
      </c>
      <c r="O22048" s="13" t="str">
        <f>IF(Human_Resources__2[[#This Row],[status]]="Active"," ",YEARFRAC(Human_Resources__2[[#This Row],[termdate]],Human_Resources__2[[#This Row],[hire_date]]))</f>
        <v xml:space="preserve"> </v>
      </c>
      <c r="P22048" s="1" t="s">
        <v>23094</v>
      </c>
      <c r="Q22048" s="1" t="s">
        <v>22651</v>
      </c>
    </row>
    <row r="22049" spans="1:17" x14ac:dyDescent="0.3">
      <c r="A22049" s="1" t="s">
        <v>69248</v>
      </c>
      <c r="B22049" s="1" t="s">
        <v>40679</v>
      </c>
      <c r="C22049" s="1" t="s">
        <v>69249</v>
      </c>
      <c r="D22049" s="2">
        <v>34245</v>
      </c>
      <c r="E22049" s="13">
        <f ca="1">TRUNC(YEARFRAC(TODAY(),Human_Resources__2[[#This Row],[birthdate]]))</f>
        <v>30</v>
      </c>
      <c r="F22049" s="1" t="s">
        <v>22238</v>
      </c>
      <c r="G22049" s="1" t="s">
        <v>22254</v>
      </c>
      <c r="H22049" s="1" t="s">
        <v>22249</v>
      </c>
      <c r="I22049" s="1" t="s">
        <v>22305</v>
      </c>
      <c r="J22049" s="1" t="s">
        <v>22242</v>
      </c>
      <c r="K22049" s="11">
        <v>37609</v>
      </c>
      <c r="L22049" s="11" t="str">
        <f>TEXT(Human_Resources__2[[#This Row],[hire_date]],"YYYY")</f>
        <v>2002</v>
      </c>
      <c r="N22049" s="11" t="str">
        <f t="shared" si="344"/>
        <v>Active</v>
      </c>
      <c r="O22049" s="13" t="str">
        <f>IF(Human_Resources__2[[#This Row],[status]]="Active"," ",YEARFRAC(Human_Resources__2[[#This Row],[termdate]],Human_Resources__2[[#This Row],[hire_date]]))</f>
        <v xml:space="preserve"> </v>
      </c>
      <c r="P22049" s="1" t="s">
        <v>22243</v>
      </c>
      <c r="Q22049" s="1" t="s">
        <v>22244</v>
      </c>
    </row>
    <row r="22050" spans="1:17" x14ac:dyDescent="0.3">
      <c r="A22050" s="1" t="s">
        <v>69250</v>
      </c>
      <c r="B22050" s="1" t="s">
        <v>26314</v>
      </c>
      <c r="C22050" s="1" t="s">
        <v>38721</v>
      </c>
      <c r="D22050" s="2">
        <v>27873</v>
      </c>
      <c r="E22050" s="13">
        <f ca="1">TRUNC(YEARFRAC(TODAY(),Human_Resources__2[[#This Row],[birthdate]]))</f>
        <v>47</v>
      </c>
      <c r="F22050" s="1" t="s">
        <v>22260</v>
      </c>
      <c r="G22050" s="1" t="s">
        <v>22266</v>
      </c>
      <c r="H22050" s="1" t="s">
        <v>22351</v>
      </c>
      <c r="I22050" s="1" t="s">
        <v>22352</v>
      </c>
      <c r="J22050" s="1" t="s">
        <v>22242</v>
      </c>
      <c r="K22050" s="11">
        <v>42699</v>
      </c>
      <c r="L22050" s="11" t="str">
        <f>TEXT(Human_Resources__2[[#This Row],[hire_date]],"YYYY")</f>
        <v>2016</v>
      </c>
      <c r="M22050" s="2">
        <v>46235</v>
      </c>
      <c r="N22050" s="11" t="str">
        <f t="shared" si="344"/>
        <v>Terminated</v>
      </c>
      <c r="O22050" s="13">
        <f>IF(Human_Resources__2[[#This Row],[status]]="Active"," ",YEARFRAC(Human_Resources__2[[#This Row],[termdate]],Human_Resources__2[[#This Row],[hire_date]]))</f>
        <v>9.6833333333333336</v>
      </c>
      <c r="P22050" s="1" t="s">
        <v>22243</v>
      </c>
      <c r="Q22050" s="1" t="s">
        <v>22244</v>
      </c>
    </row>
    <row r="22051" spans="1:17" x14ac:dyDescent="0.3">
      <c r="A22051" s="1" t="s">
        <v>69251</v>
      </c>
      <c r="B22051" s="1" t="s">
        <v>31078</v>
      </c>
      <c r="C22051" s="1" t="s">
        <v>69252</v>
      </c>
      <c r="D22051" s="2">
        <v>35897</v>
      </c>
      <c r="E22051" s="13">
        <f ca="1">TRUNC(YEARFRAC(TODAY(),Human_Resources__2[[#This Row],[birthdate]]))</f>
        <v>25</v>
      </c>
      <c r="F22051" s="1" t="s">
        <v>22260</v>
      </c>
      <c r="G22051" s="1" t="s">
        <v>22239</v>
      </c>
      <c r="H22051" s="1" t="s">
        <v>22261</v>
      </c>
      <c r="I22051" s="1" t="s">
        <v>22451</v>
      </c>
      <c r="J22051" s="1" t="s">
        <v>22242</v>
      </c>
      <c r="K22051" s="11">
        <v>38254</v>
      </c>
      <c r="L22051" s="11" t="str">
        <f>TEXT(Human_Resources__2[[#This Row],[hire_date]],"YYYY")</f>
        <v>2004</v>
      </c>
      <c r="M22051" s="2">
        <v>41801</v>
      </c>
      <c r="N22051" s="11" t="str">
        <f t="shared" si="344"/>
        <v>Terminated</v>
      </c>
      <c r="O22051" s="13">
        <f>IF(Human_Resources__2[[#This Row],[status]]="Active"," ",YEARFRAC(Human_Resources__2[[#This Row],[termdate]],Human_Resources__2[[#This Row],[hire_date]]))</f>
        <v>9.7138888888888886</v>
      </c>
      <c r="P22051" s="1" t="s">
        <v>22243</v>
      </c>
      <c r="Q22051" s="1" t="s">
        <v>22244</v>
      </c>
    </row>
    <row r="22052" spans="1:17" x14ac:dyDescent="0.3">
      <c r="A22052" s="1" t="s">
        <v>69253</v>
      </c>
      <c r="B22052" s="1" t="s">
        <v>24277</v>
      </c>
      <c r="C22052" s="1" t="s">
        <v>69254</v>
      </c>
      <c r="D22052" s="2">
        <v>29070</v>
      </c>
      <c r="E22052" s="13">
        <f ca="1">TRUNC(YEARFRAC(TODAY(),Human_Resources__2[[#This Row],[birthdate]]))</f>
        <v>44</v>
      </c>
      <c r="F22052" s="1" t="s">
        <v>22260</v>
      </c>
      <c r="G22052" s="1" t="s">
        <v>22239</v>
      </c>
      <c r="H22052" s="1" t="s">
        <v>22323</v>
      </c>
      <c r="I22052" s="1" t="s">
        <v>23687</v>
      </c>
      <c r="J22052" s="1" t="s">
        <v>22242</v>
      </c>
      <c r="K22052" s="11">
        <v>41166</v>
      </c>
      <c r="L22052" s="11" t="str">
        <f>TEXT(Human_Resources__2[[#This Row],[hire_date]],"YYYY")</f>
        <v>2012</v>
      </c>
      <c r="N22052" s="11" t="str">
        <f t="shared" si="344"/>
        <v>Active</v>
      </c>
      <c r="O22052" s="13" t="str">
        <f>IF(Human_Resources__2[[#This Row],[status]]="Active"," ",YEARFRAC(Human_Resources__2[[#This Row],[termdate]],Human_Resources__2[[#This Row],[hire_date]]))</f>
        <v xml:space="preserve"> </v>
      </c>
      <c r="P22052" s="1" t="s">
        <v>22243</v>
      </c>
      <c r="Q22052" s="1" t="s">
        <v>22244</v>
      </c>
    </row>
    <row r="22053" spans="1:17" x14ac:dyDescent="0.3">
      <c r="A22053" s="1" t="s">
        <v>69255</v>
      </c>
      <c r="B22053" s="1" t="s">
        <v>32112</v>
      </c>
      <c r="C22053" s="1" t="s">
        <v>29305</v>
      </c>
      <c r="D22053" s="2">
        <v>24661</v>
      </c>
      <c r="E22053" s="13">
        <f ca="1">TRUNC(YEARFRAC(TODAY(),Human_Resources__2[[#This Row],[birthdate]]))</f>
        <v>56</v>
      </c>
      <c r="F22053" s="1" t="s">
        <v>22238</v>
      </c>
      <c r="G22053" s="1" t="s">
        <v>22266</v>
      </c>
      <c r="H22053" s="1" t="s">
        <v>22267</v>
      </c>
      <c r="I22053" s="1" t="s">
        <v>22615</v>
      </c>
      <c r="J22053" s="1" t="s">
        <v>22242</v>
      </c>
      <c r="K22053" s="11">
        <v>38590</v>
      </c>
      <c r="L22053" s="11" t="str">
        <f>TEXT(Human_Resources__2[[#This Row],[hire_date]],"YYYY")</f>
        <v>2005</v>
      </c>
      <c r="N22053" s="11" t="str">
        <f t="shared" si="344"/>
        <v>Active</v>
      </c>
      <c r="O22053" s="13" t="str">
        <f>IF(Human_Resources__2[[#This Row],[status]]="Active"," ",YEARFRAC(Human_Resources__2[[#This Row],[termdate]],Human_Resources__2[[#This Row],[hire_date]]))</f>
        <v xml:space="preserve"> </v>
      </c>
      <c r="P22053" s="1" t="s">
        <v>22243</v>
      </c>
      <c r="Q22053" s="1" t="s">
        <v>22244</v>
      </c>
    </row>
    <row r="22054" spans="1:17" x14ac:dyDescent="0.3">
      <c r="A22054" s="1" t="s">
        <v>69256</v>
      </c>
      <c r="B22054" s="1" t="s">
        <v>59248</v>
      </c>
      <c r="C22054" s="1" t="s">
        <v>69257</v>
      </c>
      <c r="D22054" s="2">
        <v>36301</v>
      </c>
      <c r="E22054" s="13">
        <f ca="1">TRUNC(YEARFRAC(TODAY(),Human_Resources__2[[#This Row],[birthdate]]))</f>
        <v>24</v>
      </c>
      <c r="F22054" s="1" t="s">
        <v>22260</v>
      </c>
      <c r="G22054" s="1" t="s">
        <v>22248</v>
      </c>
      <c r="H22054" s="1" t="s">
        <v>22261</v>
      </c>
      <c r="I22054" s="1" t="s">
        <v>22295</v>
      </c>
      <c r="J22054" s="1" t="s">
        <v>22242</v>
      </c>
      <c r="K22054" s="11">
        <v>42524</v>
      </c>
      <c r="L22054" s="11" t="str">
        <f>TEXT(Human_Resources__2[[#This Row],[hire_date]],"YYYY")</f>
        <v>2016</v>
      </c>
      <c r="N22054" s="11" t="str">
        <f t="shared" si="344"/>
        <v>Active</v>
      </c>
      <c r="O22054" s="13" t="str">
        <f>IF(Human_Resources__2[[#This Row],[status]]="Active"," ",YEARFRAC(Human_Resources__2[[#This Row],[termdate]],Human_Resources__2[[#This Row],[hire_date]]))</f>
        <v xml:space="preserve"> </v>
      </c>
      <c r="P22054" s="1" t="s">
        <v>22243</v>
      </c>
      <c r="Q22054" s="1" t="s">
        <v>22244</v>
      </c>
    </row>
    <row r="22055" spans="1:17" x14ac:dyDescent="0.3">
      <c r="A22055" s="1" t="s">
        <v>69258</v>
      </c>
      <c r="B22055" s="1" t="s">
        <v>34634</v>
      </c>
      <c r="C22055" s="1" t="s">
        <v>69259</v>
      </c>
      <c r="D22055" s="2">
        <v>27490</v>
      </c>
      <c r="E22055" s="13">
        <f ca="1">TRUNC(YEARFRAC(TODAY(),Human_Resources__2[[#This Row],[birthdate]]))</f>
        <v>48</v>
      </c>
      <c r="F22055" s="1" t="s">
        <v>22238</v>
      </c>
      <c r="G22055" s="1" t="s">
        <v>22248</v>
      </c>
      <c r="H22055" s="1" t="s">
        <v>22240</v>
      </c>
      <c r="I22055" s="1" t="s">
        <v>22283</v>
      </c>
      <c r="J22055" s="1" t="s">
        <v>22242</v>
      </c>
      <c r="K22055" s="11">
        <v>40973</v>
      </c>
      <c r="L22055" s="11" t="str">
        <f>TEXT(Human_Resources__2[[#This Row],[hire_date]],"YYYY")</f>
        <v>2012</v>
      </c>
      <c r="N22055" s="11" t="str">
        <f t="shared" si="344"/>
        <v>Active</v>
      </c>
      <c r="O22055" s="13" t="str">
        <f>IF(Human_Resources__2[[#This Row],[status]]="Active"," ",YEARFRAC(Human_Resources__2[[#This Row],[termdate]],Human_Resources__2[[#This Row],[hire_date]]))</f>
        <v xml:space="preserve"> </v>
      </c>
      <c r="P22055" s="1" t="s">
        <v>22243</v>
      </c>
      <c r="Q22055" s="1" t="s">
        <v>22244</v>
      </c>
    </row>
    <row r="22056" spans="1:17" x14ac:dyDescent="0.3">
      <c r="A22056" s="1" t="s">
        <v>69260</v>
      </c>
      <c r="B22056" s="1" t="s">
        <v>22243</v>
      </c>
      <c r="C22056" s="1" t="s">
        <v>69261</v>
      </c>
      <c r="D22056" s="2">
        <v>35415</v>
      </c>
      <c r="E22056" s="13">
        <f ca="1">TRUNC(YEARFRAC(TODAY(),Human_Resources__2[[#This Row],[birthdate]]))</f>
        <v>26</v>
      </c>
      <c r="F22056" s="1" t="s">
        <v>22238</v>
      </c>
      <c r="G22056" s="1" t="s">
        <v>22274</v>
      </c>
      <c r="H22056" s="1" t="s">
        <v>22351</v>
      </c>
      <c r="I22056" s="1" t="s">
        <v>23110</v>
      </c>
      <c r="J22056" s="1" t="s">
        <v>22242</v>
      </c>
      <c r="K22056" s="11">
        <v>42337</v>
      </c>
      <c r="L22056" s="11" t="str">
        <f>TEXT(Human_Resources__2[[#This Row],[hire_date]],"YYYY")</f>
        <v>2015</v>
      </c>
      <c r="N22056" s="11" t="str">
        <f t="shared" si="344"/>
        <v>Active</v>
      </c>
      <c r="O22056" s="13" t="str">
        <f>IF(Human_Resources__2[[#This Row],[status]]="Active"," ",YEARFRAC(Human_Resources__2[[#This Row],[termdate]],Human_Resources__2[[#This Row],[hire_date]]))</f>
        <v xml:space="preserve"> </v>
      </c>
      <c r="P22056" s="1" t="s">
        <v>22243</v>
      </c>
      <c r="Q22056" s="1" t="s">
        <v>22244</v>
      </c>
    </row>
    <row r="22057" spans="1:17" x14ac:dyDescent="0.3">
      <c r="A22057" s="1" t="s">
        <v>69262</v>
      </c>
      <c r="B22057" s="1" t="s">
        <v>26207</v>
      </c>
      <c r="C22057" s="1" t="s">
        <v>69263</v>
      </c>
      <c r="D22057" s="2">
        <v>33240</v>
      </c>
      <c r="E22057" s="13">
        <f ca="1">TRUNC(YEARFRAC(TODAY(),Human_Resources__2[[#This Row],[birthdate]]))</f>
        <v>32</v>
      </c>
      <c r="F22057" s="1" t="s">
        <v>22260</v>
      </c>
      <c r="G22057" s="1" t="s">
        <v>22254</v>
      </c>
      <c r="H22057" s="1" t="s">
        <v>22261</v>
      </c>
      <c r="I22057" s="1" t="s">
        <v>22295</v>
      </c>
      <c r="J22057" s="1" t="s">
        <v>22268</v>
      </c>
      <c r="K22057" s="11">
        <v>40324</v>
      </c>
      <c r="L22057" s="11" t="str">
        <f>TEXT(Human_Resources__2[[#This Row],[hire_date]],"YYYY")</f>
        <v>2010</v>
      </c>
      <c r="N22057" s="11" t="str">
        <f t="shared" si="344"/>
        <v>Active</v>
      </c>
      <c r="O22057" s="13" t="str">
        <f>IF(Human_Resources__2[[#This Row],[status]]="Active"," ",YEARFRAC(Human_Resources__2[[#This Row],[termdate]],Human_Resources__2[[#This Row],[hire_date]]))</f>
        <v xml:space="preserve"> </v>
      </c>
      <c r="P22057" s="1" t="s">
        <v>22342</v>
      </c>
      <c r="Q22057" s="1" t="s">
        <v>22343</v>
      </c>
    </row>
    <row r="22058" spans="1:17" x14ac:dyDescent="0.3">
      <c r="A22058" s="1" t="s">
        <v>69264</v>
      </c>
      <c r="B22058" s="1" t="s">
        <v>54903</v>
      </c>
      <c r="C22058" s="1" t="s">
        <v>69265</v>
      </c>
      <c r="D22058" s="2">
        <v>27473</v>
      </c>
      <c r="E22058" s="13">
        <f ca="1">TRUNC(YEARFRAC(TODAY(),Human_Resources__2[[#This Row],[birthdate]]))</f>
        <v>48</v>
      </c>
      <c r="F22058" s="1" t="s">
        <v>22260</v>
      </c>
      <c r="G22058" s="1" t="s">
        <v>22254</v>
      </c>
      <c r="H22058" s="1" t="s">
        <v>22267</v>
      </c>
      <c r="I22058" s="1" t="s">
        <v>22615</v>
      </c>
      <c r="J22058" s="1" t="s">
        <v>22242</v>
      </c>
      <c r="K22058" s="11">
        <v>43063</v>
      </c>
      <c r="L22058" s="11" t="str">
        <f>TEXT(Human_Resources__2[[#This Row],[hire_date]],"YYYY")</f>
        <v>2017</v>
      </c>
      <c r="N22058" s="11" t="str">
        <f t="shared" si="344"/>
        <v>Active</v>
      </c>
      <c r="O22058" s="13" t="str">
        <f>IF(Human_Resources__2[[#This Row],[status]]="Active"," ",YEARFRAC(Human_Resources__2[[#This Row],[termdate]],Human_Resources__2[[#This Row],[hire_date]]))</f>
        <v xml:space="preserve"> </v>
      </c>
      <c r="P22058" s="1" t="s">
        <v>22243</v>
      </c>
      <c r="Q22058" s="1" t="s">
        <v>22244</v>
      </c>
    </row>
    <row r="22059" spans="1:17" x14ac:dyDescent="0.3">
      <c r="A22059" s="1" t="s">
        <v>69266</v>
      </c>
      <c r="B22059" s="1" t="s">
        <v>69267</v>
      </c>
      <c r="C22059" s="1" t="s">
        <v>69268</v>
      </c>
      <c r="D22059" s="2">
        <v>32402</v>
      </c>
      <c r="E22059" s="13">
        <f ca="1">TRUNC(YEARFRAC(TODAY(),Human_Resources__2[[#This Row],[birthdate]]))</f>
        <v>35</v>
      </c>
      <c r="F22059" s="1" t="s">
        <v>22238</v>
      </c>
      <c r="G22059" s="1" t="s">
        <v>22239</v>
      </c>
      <c r="H22059" s="1" t="s">
        <v>22314</v>
      </c>
      <c r="I22059" s="1" t="s">
        <v>22561</v>
      </c>
      <c r="J22059" s="1" t="s">
        <v>22242</v>
      </c>
      <c r="K22059" s="11">
        <v>40009</v>
      </c>
      <c r="L22059" s="11" t="str">
        <f>TEXT(Human_Resources__2[[#This Row],[hire_date]],"YYYY")</f>
        <v>2009</v>
      </c>
      <c r="N22059" s="11" t="str">
        <f t="shared" si="344"/>
        <v>Active</v>
      </c>
      <c r="O22059" s="13" t="str">
        <f>IF(Human_Resources__2[[#This Row],[status]]="Active"," ",YEARFRAC(Human_Resources__2[[#This Row],[termdate]],Human_Resources__2[[#This Row],[hire_date]]))</f>
        <v xml:space="preserve"> </v>
      </c>
      <c r="P22059" s="1" t="s">
        <v>22243</v>
      </c>
      <c r="Q22059" s="1" t="s">
        <v>22244</v>
      </c>
    </row>
    <row r="22060" spans="1:17" x14ac:dyDescent="0.3">
      <c r="A22060" s="1" t="s">
        <v>69269</v>
      </c>
      <c r="B22060" s="1" t="s">
        <v>37561</v>
      </c>
      <c r="C22060" s="1" t="s">
        <v>69270</v>
      </c>
      <c r="D22060" s="2">
        <v>28106</v>
      </c>
      <c r="E22060" s="13">
        <f ca="1">TRUNC(YEARFRAC(TODAY(),Human_Resources__2[[#This Row],[birthdate]]))</f>
        <v>46</v>
      </c>
      <c r="F22060" s="1" t="s">
        <v>22238</v>
      </c>
      <c r="G22060" s="1" t="s">
        <v>22254</v>
      </c>
      <c r="H22060" s="1" t="s">
        <v>22380</v>
      </c>
      <c r="I22060" s="1" t="s">
        <v>22391</v>
      </c>
      <c r="J22060" s="1" t="s">
        <v>22268</v>
      </c>
      <c r="K22060" s="11">
        <v>37049</v>
      </c>
      <c r="L22060" s="11" t="str">
        <f>TEXT(Human_Resources__2[[#This Row],[hire_date]],"YYYY")</f>
        <v>2001</v>
      </c>
      <c r="M22060" s="2">
        <v>40399</v>
      </c>
      <c r="N22060" s="11" t="str">
        <f t="shared" si="344"/>
        <v>Terminated</v>
      </c>
      <c r="O22060" s="13">
        <f>IF(Human_Resources__2[[#This Row],[status]]="Active"," ",YEARFRAC(Human_Resources__2[[#This Row],[termdate]],Human_Resources__2[[#This Row],[hire_date]]))</f>
        <v>9.1722222222222225</v>
      </c>
      <c r="P22060" s="1" t="s">
        <v>22392</v>
      </c>
      <c r="Q22060" s="1" t="s">
        <v>22244</v>
      </c>
    </row>
    <row r="22061" spans="1:17" x14ac:dyDescent="0.3">
      <c r="A22061" s="1" t="s">
        <v>69271</v>
      </c>
      <c r="B22061" s="1" t="s">
        <v>24352</v>
      </c>
      <c r="C22061" s="1" t="s">
        <v>33467</v>
      </c>
      <c r="D22061" s="2">
        <v>27554</v>
      </c>
      <c r="E22061" s="13">
        <f ca="1">TRUNC(YEARFRAC(TODAY(),Human_Resources__2[[#This Row],[birthdate]]))</f>
        <v>48</v>
      </c>
      <c r="F22061" s="1" t="s">
        <v>22238</v>
      </c>
      <c r="G22061" s="1" t="s">
        <v>22248</v>
      </c>
      <c r="H22061" s="1" t="s">
        <v>22261</v>
      </c>
      <c r="I22061" s="1" t="s">
        <v>22451</v>
      </c>
      <c r="J22061" s="1" t="s">
        <v>22242</v>
      </c>
      <c r="K22061" s="11">
        <v>39232</v>
      </c>
      <c r="L22061" s="11" t="str">
        <f>TEXT(Human_Resources__2[[#This Row],[hire_date]],"YYYY")</f>
        <v>2007</v>
      </c>
      <c r="N22061" s="11" t="str">
        <f t="shared" si="344"/>
        <v>Active</v>
      </c>
      <c r="O22061" s="13" t="str">
        <f>IF(Human_Resources__2[[#This Row],[status]]="Active"," ",YEARFRAC(Human_Resources__2[[#This Row],[termdate]],Human_Resources__2[[#This Row],[hire_date]]))</f>
        <v xml:space="preserve"> </v>
      </c>
      <c r="P22061" s="1" t="s">
        <v>22243</v>
      </c>
      <c r="Q22061" s="1" t="s">
        <v>22244</v>
      </c>
    </row>
    <row r="22062" spans="1:17" x14ac:dyDescent="0.3">
      <c r="A22062" s="1" t="s">
        <v>69272</v>
      </c>
      <c r="B22062" s="1" t="s">
        <v>67491</v>
      </c>
      <c r="C22062" s="1" t="s">
        <v>69273</v>
      </c>
      <c r="D22062" s="2">
        <v>36151</v>
      </c>
      <c r="E22062" s="13">
        <f ca="1">TRUNC(YEARFRAC(TODAY(),Human_Resources__2[[#This Row],[birthdate]]))</f>
        <v>24</v>
      </c>
      <c r="F22062" s="1" t="s">
        <v>22238</v>
      </c>
      <c r="G22062" s="1" t="s">
        <v>22239</v>
      </c>
      <c r="H22062" s="1" t="s">
        <v>22240</v>
      </c>
      <c r="I22062" s="1" t="s">
        <v>22713</v>
      </c>
      <c r="J22062" s="1" t="s">
        <v>22242</v>
      </c>
      <c r="K22062" s="11">
        <v>37524</v>
      </c>
      <c r="L22062" s="11" t="str">
        <f>TEXT(Human_Resources__2[[#This Row],[hire_date]],"YYYY")</f>
        <v>2002</v>
      </c>
      <c r="M22062" s="2">
        <v>43394</v>
      </c>
      <c r="N22062" s="11" t="str">
        <f t="shared" si="344"/>
        <v>Terminated</v>
      </c>
      <c r="O22062" s="13">
        <f>IF(Human_Resources__2[[#This Row],[status]]="Active"," ",YEARFRAC(Human_Resources__2[[#This Row],[termdate]],Human_Resources__2[[#This Row],[hire_date]]))</f>
        <v>16.072222222222223</v>
      </c>
      <c r="P22062" s="1" t="s">
        <v>22243</v>
      </c>
      <c r="Q22062" s="1" t="s">
        <v>22244</v>
      </c>
    </row>
    <row r="22063" spans="1:17" x14ac:dyDescent="0.3">
      <c r="A22063" s="1" t="s">
        <v>69274</v>
      </c>
      <c r="B22063" s="1" t="s">
        <v>23011</v>
      </c>
      <c r="C22063" s="1" t="s">
        <v>56460</v>
      </c>
      <c r="D22063" s="2">
        <v>28607</v>
      </c>
      <c r="E22063" s="13">
        <f ca="1">TRUNC(YEARFRAC(TODAY(),Human_Resources__2[[#This Row],[birthdate]]))</f>
        <v>45</v>
      </c>
      <c r="F22063" s="1" t="s">
        <v>22238</v>
      </c>
      <c r="G22063" s="1" t="s">
        <v>22266</v>
      </c>
      <c r="H22063" s="1" t="s">
        <v>22240</v>
      </c>
      <c r="I22063" s="1" t="s">
        <v>22337</v>
      </c>
      <c r="J22063" s="1" t="s">
        <v>22242</v>
      </c>
      <c r="K22063" s="11">
        <v>37283</v>
      </c>
      <c r="L22063" s="11" t="str">
        <f>TEXT(Human_Resources__2[[#This Row],[hire_date]],"YYYY")</f>
        <v>2002</v>
      </c>
      <c r="N22063" s="11" t="str">
        <f t="shared" si="344"/>
        <v>Active</v>
      </c>
      <c r="O22063" s="13" t="str">
        <f>IF(Human_Resources__2[[#This Row],[status]]="Active"," ",YEARFRAC(Human_Resources__2[[#This Row],[termdate]],Human_Resources__2[[#This Row],[hire_date]]))</f>
        <v xml:space="preserve"> </v>
      </c>
      <c r="P22063" s="1" t="s">
        <v>22243</v>
      </c>
      <c r="Q22063" s="1" t="s">
        <v>22244</v>
      </c>
    </row>
    <row r="22064" spans="1:17" x14ac:dyDescent="0.3">
      <c r="A22064" s="1" t="s">
        <v>69275</v>
      </c>
      <c r="B22064" s="1" t="s">
        <v>59110</v>
      </c>
      <c r="C22064" s="1" t="s">
        <v>48306</v>
      </c>
      <c r="D22064" s="2">
        <v>34782</v>
      </c>
      <c r="E22064" s="13">
        <f ca="1">TRUNC(YEARFRAC(TODAY(),Human_Resources__2[[#This Row],[birthdate]]))</f>
        <v>28</v>
      </c>
      <c r="F22064" s="1" t="s">
        <v>22260</v>
      </c>
      <c r="G22064" s="1" t="s">
        <v>22274</v>
      </c>
      <c r="H22064" s="1" t="s">
        <v>22240</v>
      </c>
      <c r="I22064" s="1" t="s">
        <v>22241</v>
      </c>
      <c r="J22064" s="1" t="s">
        <v>22242</v>
      </c>
      <c r="K22064" s="11">
        <v>37038</v>
      </c>
      <c r="L22064" s="11" t="str">
        <f>TEXT(Human_Resources__2[[#This Row],[hire_date]],"YYYY")</f>
        <v>2001</v>
      </c>
      <c r="M22064" s="2">
        <v>42888</v>
      </c>
      <c r="N22064" s="11" t="str">
        <f t="shared" si="344"/>
        <v>Terminated</v>
      </c>
      <c r="O22064" s="13">
        <f>IF(Human_Resources__2[[#This Row],[status]]="Active"," ",YEARFRAC(Human_Resources__2[[#This Row],[termdate]],Human_Resources__2[[#This Row],[hire_date]]))</f>
        <v>16.013888888888889</v>
      </c>
      <c r="P22064" s="1" t="s">
        <v>22243</v>
      </c>
      <c r="Q22064" s="1" t="s">
        <v>22244</v>
      </c>
    </row>
    <row r="22065" spans="1:17" x14ac:dyDescent="0.3">
      <c r="A22065" s="1" t="s">
        <v>69276</v>
      </c>
      <c r="B22065" s="1" t="s">
        <v>30129</v>
      </c>
      <c r="C22065" s="1" t="s">
        <v>48118</v>
      </c>
      <c r="D22065" s="2">
        <v>28386</v>
      </c>
      <c r="E22065" s="13">
        <f ca="1">TRUNC(YEARFRAC(TODAY(),Human_Resources__2[[#This Row],[birthdate]]))</f>
        <v>46</v>
      </c>
      <c r="F22065" s="1" t="s">
        <v>22260</v>
      </c>
      <c r="G22065" s="1" t="s">
        <v>22266</v>
      </c>
      <c r="H22065" s="1" t="s">
        <v>22351</v>
      </c>
      <c r="I22065" s="1" t="s">
        <v>22352</v>
      </c>
      <c r="J22065" s="1" t="s">
        <v>22242</v>
      </c>
      <c r="K22065" s="11">
        <v>39687</v>
      </c>
      <c r="L22065" s="11" t="str">
        <f>TEXT(Human_Resources__2[[#This Row],[hire_date]],"YYYY")</f>
        <v>2008</v>
      </c>
      <c r="N22065" s="11" t="str">
        <f t="shared" si="344"/>
        <v>Active</v>
      </c>
      <c r="O22065" s="13" t="str">
        <f>IF(Human_Resources__2[[#This Row],[status]]="Active"," ",YEARFRAC(Human_Resources__2[[#This Row],[termdate]],Human_Resources__2[[#This Row],[hire_date]]))</f>
        <v xml:space="preserve"> </v>
      </c>
      <c r="P22065" s="1" t="s">
        <v>22243</v>
      </c>
      <c r="Q22065" s="1" t="s">
        <v>22244</v>
      </c>
    </row>
    <row r="22066" spans="1:17" x14ac:dyDescent="0.3">
      <c r="A22066" s="1" t="s">
        <v>69277</v>
      </c>
      <c r="B22066" s="1" t="s">
        <v>23658</v>
      </c>
      <c r="C22066" s="1" t="s">
        <v>69278</v>
      </c>
      <c r="D22066" s="2">
        <v>30451</v>
      </c>
      <c r="E22066" s="13">
        <f ca="1">TRUNC(YEARFRAC(TODAY(),Human_Resources__2[[#This Row],[birthdate]]))</f>
        <v>40</v>
      </c>
      <c r="F22066" s="1" t="s">
        <v>22260</v>
      </c>
      <c r="G22066" s="1" t="s">
        <v>22266</v>
      </c>
      <c r="H22066" s="1" t="s">
        <v>22240</v>
      </c>
      <c r="I22066" s="1" t="s">
        <v>22337</v>
      </c>
      <c r="J22066" s="1" t="s">
        <v>22242</v>
      </c>
      <c r="K22066" s="11">
        <v>37185</v>
      </c>
      <c r="L22066" s="11" t="str">
        <f>TEXT(Human_Resources__2[[#This Row],[hire_date]],"YYYY")</f>
        <v>2001</v>
      </c>
      <c r="N22066" s="11" t="str">
        <f t="shared" si="344"/>
        <v>Active</v>
      </c>
      <c r="O22066" s="13" t="str">
        <f>IF(Human_Resources__2[[#This Row],[status]]="Active"," ",YEARFRAC(Human_Resources__2[[#This Row],[termdate]],Human_Resources__2[[#This Row],[hire_date]]))</f>
        <v xml:space="preserve"> </v>
      </c>
      <c r="P22066" s="1" t="s">
        <v>22243</v>
      </c>
      <c r="Q22066" s="1" t="s">
        <v>22244</v>
      </c>
    </row>
    <row r="22067" spans="1:17" x14ac:dyDescent="0.3">
      <c r="A22067" s="1" t="s">
        <v>69279</v>
      </c>
      <c r="B22067" s="1" t="s">
        <v>31655</v>
      </c>
      <c r="C22067" s="1" t="s">
        <v>33047</v>
      </c>
      <c r="D22067" s="2">
        <v>24269</v>
      </c>
      <c r="E22067" s="13">
        <f ca="1">TRUNC(YEARFRAC(TODAY(),Human_Resources__2[[#This Row],[birthdate]]))</f>
        <v>57</v>
      </c>
      <c r="F22067" s="1" t="s">
        <v>22260</v>
      </c>
      <c r="G22067" s="1" t="s">
        <v>22274</v>
      </c>
      <c r="H22067" s="1" t="s">
        <v>22332</v>
      </c>
      <c r="I22067" s="1" t="s">
        <v>22608</v>
      </c>
      <c r="J22067" s="1" t="s">
        <v>22268</v>
      </c>
      <c r="K22067" s="11">
        <v>41097</v>
      </c>
      <c r="L22067" s="11" t="str">
        <f>TEXT(Human_Resources__2[[#This Row],[hire_date]],"YYYY")</f>
        <v>2012</v>
      </c>
      <c r="M22067" s="2">
        <v>45279</v>
      </c>
      <c r="N22067" s="11" t="str">
        <f t="shared" si="344"/>
        <v>Terminated</v>
      </c>
      <c r="O22067" s="13">
        <f>IF(Human_Resources__2[[#This Row],[status]]="Active"," ",YEARFRAC(Human_Resources__2[[#This Row],[termdate]],Human_Resources__2[[#This Row],[hire_date]]))</f>
        <v>11.45</v>
      </c>
      <c r="P22067" s="1" t="s">
        <v>23094</v>
      </c>
      <c r="Q22067" s="1" t="s">
        <v>22651</v>
      </c>
    </row>
    <row r="22068" spans="1:17" x14ac:dyDescent="0.3">
      <c r="A22068" s="1" t="s">
        <v>69280</v>
      </c>
      <c r="B22068" s="1" t="s">
        <v>29678</v>
      </c>
      <c r="C22068" s="1" t="s">
        <v>69281</v>
      </c>
      <c r="D22068" s="2">
        <v>32444</v>
      </c>
      <c r="E22068" s="13">
        <f ca="1">TRUNC(YEARFRAC(TODAY(),Human_Resources__2[[#This Row],[birthdate]]))</f>
        <v>34</v>
      </c>
      <c r="F22068" s="1" t="s">
        <v>22260</v>
      </c>
      <c r="G22068" s="1" t="s">
        <v>22254</v>
      </c>
      <c r="H22068" s="1" t="s">
        <v>22255</v>
      </c>
      <c r="I22068" s="1" t="s">
        <v>22585</v>
      </c>
      <c r="J22068" s="1" t="s">
        <v>22242</v>
      </c>
      <c r="K22068" s="11">
        <v>39904</v>
      </c>
      <c r="L22068" s="11" t="str">
        <f>TEXT(Human_Resources__2[[#This Row],[hire_date]],"YYYY")</f>
        <v>2009</v>
      </c>
      <c r="N22068" s="11" t="str">
        <f t="shared" si="344"/>
        <v>Active</v>
      </c>
      <c r="O22068" s="13" t="str">
        <f>IF(Human_Resources__2[[#This Row],[status]]="Active"," ",YEARFRAC(Human_Resources__2[[#This Row],[termdate]],Human_Resources__2[[#This Row],[hire_date]]))</f>
        <v xml:space="preserve"> </v>
      </c>
      <c r="P22068" s="1" t="s">
        <v>22243</v>
      </c>
      <c r="Q22068" s="1" t="s">
        <v>22244</v>
      </c>
    </row>
    <row r="22069" spans="1:17" x14ac:dyDescent="0.3">
      <c r="A22069" s="1" t="s">
        <v>69282</v>
      </c>
      <c r="B22069" s="1" t="s">
        <v>23982</v>
      </c>
      <c r="C22069" s="1" t="s">
        <v>69283</v>
      </c>
      <c r="D22069" s="2">
        <v>35017</v>
      </c>
      <c r="E22069" s="13">
        <f ca="1">TRUNC(YEARFRAC(TODAY(),Human_Resources__2[[#This Row],[birthdate]]))</f>
        <v>27</v>
      </c>
      <c r="F22069" s="1" t="s">
        <v>22238</v>
      </c>
      <c r="G22069" s="1" t="s">
        <v>22248</v>
      </c>
      <c r="H22069" s="1" t="s">
        <v>22314</v>
      </c>
      <c r="I22069" s="1" t="s">
        <v>22315</v>
      </c>
      <c r="J22069" s="1" t="s">
        <v>22242</v>
      </c>
      <c r="K22069" s="11">
        <v>40838</v>
      </c>
      <c r="L22069" s="11" t="str">
        <f>TEXT(Human_Resources__2[[#This Row],[hire_date]],"YYYY")</f>
        <v>2011</v>
      </c>
      <c r="N22069" s="11" t="str">
        <f t="shared" si="344"/>
        <v>Active</v>
      </c>
      <c r="O22069" s="13" t="str">
        <f>IF(Human_Resources__2[[#This Row],[status]]="Active"," ",YEARFRAC(Human_Resources__2[[#This Row],[termdate]],Human_Resources__2[[#This Row],[hire_date]]))</f>
        <v xml:space="preserve"> </v>
      </c>
      <c r="P22069" s="1" t="s">
        <v>22243</v>
      </c>
      <c r="Q22069" s="1" t="s">
        <v>22244</v>
      </c>
    </row>
    <row r="22070" spans="1:17" x14ac:dyDescent="0.3">
      <c r="A22070" s="1" t="s">
        <v>69284</v>
      </c>
      <c r="B22070" s="1" t="s">
        <v>31900</v>
      </c>
      <c r="C22070" s="1" t="s">
        <v>69285</v>
      </c>
      <c r="D22070" s="2">
        <v>25113</v>
      </c>
      <c r="E22070" s="13">
        <f ca="1">TRUNC(YEARFRAC(TODAY(),Human_Resources__2[[#This Row],[birthdate]]))</f>
        <v>55</v>
      </c>
      <c r="F22070" s="1" t="s">
        <v>22260</v>
      </c>
      <c r="G22070" s="1" t="s">
        <v>22248</v>
      </c>
      <c r="H22070" s="1" t="s">
        <v>22240</v>
      </c>
      <c r="I22070" s="1" t="s">
        <v>23120</v>
      </c>
      <c r="J22070" s="1" t="s">
        <v>22242</v>
      </c>
      <c r="K22070" s="11">
        <v>43938</v>
      </c>
      <c r="L22070" s="11" t="str">
        <f>TEXT(Human_Resources__2[[#This Row],[hire_date]],"YYYY")</f>
        <v>2020</v>
      </c>
      <c r="N22070" s="11" t="str">
        <f t="shared" si="344"/>
        <v>Active</v>
      </c>
      <c r="O22070" s="13" t="str">
        <f>IF(Human_Resources__2[[#This Row],[status]]="Active"," ",YEARFRAC(Human_Resources__2[[#This Row],[termdate]],Human_Resources__2[[#This Row],[hire_date]]))</f>
        <v xml:space="preserve"> </v>
      </c>
      <c r="P22070" s="1" t="s">
        <v>22243</v>
      </c>
      <c r="Q22070" s="1" t="s">
        <v>22244</v>
      </c>
    </row>
    <row r="22071" spans="1:17" x14ac:dyDescent="0.3">
      <c r="A22071" s="1" t="s">
        <v>69286</v>
      </c>
      <c r="B22071" s="1" t="s">
        <v>48191</v>
      </c>
      <c r="C22071" s="1" t="s">
        <v>69287</v>
      </c>
      <c r="D22071" s="2">
        <v>36727</v>
      </c>
      <c r="E22071" s="13">
        <f ca="1">TRUNC(YEARFRAC(TODAY(),Human_Resources__2[[#This Row],[birthdate]]))</f>
        <v>23</v>
      </c>
      <c r="F22071" s="1" t="s">
        <v>22260</v>
      </c>
      <c r="G22071" s="1" t="s">
        <v>22274</v>
      </c>
      <c r="H22071" s="1" t="s">
        <v>22314</v>
      </c>
      <c r="I22071" s="1" t="s">
        <v>22561</v>
      </c>
      <c r="J22071" s="1" t="s">
        <v>22242</v>
      </c>
      <c r="K22071" s="11">
        <v>37803</v>
      </c>
      <c r="L22071" s="11" t="str">
        <f>TEXT(Human_Resources__2[[#This Row],[hire_date]],"YYYY")</f>
        <v>2003</v>
      </c>
      <c r="N22071" s="11" t="str">
        <f t="shared" si="344"/>
        <v>Active</v>
      </c>
      <c r="O22071" s="13" t="str">
        <f>IF(Human_Resources__2[[#This Row],[status]]="Active"," ",YEARFRAC(Human_Resources__2[[#This Row],[termdate]],Human_Resources__2[[#This Row],[hire_date]]))</f>
        <v xml:space="preserve"> </v>
      </c>
      <c r="P22071" s="1" t="s">
        <v>22243</v>
      </c>
      <c r="Q22071" s="1" t="s">
        <v>22244</v>
      </c>
    </row>
    <row r="22072" spans="1:17" x14ac:dyDescent="0.3">
      <c r="A22072" s="1" t="s">
        <v>69288</v>
      </c>
      <c r="B22072" s="1" t="s">
        <v>32328</v>
      </c>
      <c r="C22072" s="1" t="s">
        <v>57996</v>
      </c>
      <c r="D22072" s="2">
        <v>30540</v>
      </c>
      <c r="E22072" s="13">
        <f ca="1">TRUNC(YEARFRAC(TODAY(),Human_Resources__2[[#This Row],[birthdate]]))</f>
        <v>40</v>
      </c>
      <c r="F22072" s="1" t="s">
        <v>22238</v>
      </c>
      <c r="G22072" s="1" t="s">
        <v>22248</v>
      </c>
      <c r="H22072" s="1" t="s">
        <v>22267</v>
      </c>
      <c r="I22072" s="1" t="s">
        <v>22279</v>
      </c>
      <c r="J22072" s="1" t="s">
        <v>22242</v>
      </c>
      <c r="K22072" s="11">
        <v>43548</v>
      </c>
      <c r="L22072" s="11" t="str">
        <f>TEXT(Human_Resources__2[[#This Row],[hire_date]],"YYYY")</f>
        <v>2019</v>
      </c>
      <c r="N22072" s="11" t="str">
        <f t="shared" si="344"/>
        <v>Active</v>
      </c>
      <c r="O22072" s="13" t="str">
        <f>IF(Human_Resources__2[[#This Row],[status]]="Active"," ",YEARFRAC(Human_Resources__2[[#This Row],[termdate]],Human_Resources__2[[#This Row],[hire_date]]))</f>
        <v xml:space="preserve"> </v>
      </c>
      <c r="P22072" s="1" t="s">
        <v>22243</v>
      </c>
      <c r="Q22072" s="1" t="s">
        <v>22244</v>
      </c>
    </row>
    <row r="22073" spans="1:17" x14ac:dyDescent="0.3">
      <c r="A22073" s="1" t="s">
        <v>69289</v>
      </c>
      <c r="B22073" s="1" t="s">
        <v>47586</v>
      </c>
      <c r="C22073" s="1" t="s">
        <v>56847</v>
      </c>
      <c r="D22073" s="2">
        <v>25288</v>
      </c>
      <c r="E22073" s="13">
        <f ca="1">TRUNC(YEARFRAC(TODAY(),Human_Resources__2[[#This Row],[birthdate]]))</f>
        <v>54</v>
      </c>
      <c r="F22073" s="1" t="s">
        <v>22238</v>
      </c>
      <c r="G22073" s="1" t="s">
        <v>22239</v>
      </c>
      <c r="H22073" s="1" t="s">
        <v>22314</v>
      </c>
      <c r="I22073" s="1" t="s">
        <v>22703</v>
      </c>
      <c r="J22073" s="1" t="s">
        <v>22242</v>
      </c>
      <c r="K22073" s="11">
        <v>44042</v>
      </c>
      <c r="L22073" s="11" t="str">
        <f>TEXT(Human_Resources__2[[#This Row],[hire_date]],"YYYY")</f>
        <v>2020</v>
      </c>
      <c r="N22073" s="11" t="str">
        <f t="shared" si="344"/>
        <v>Active</v>
      </c>
      <c r="O22073" s="13" t="str">
        <f>IF(Human_Resources__2[[#This Row],[status]]="Active"," ",YEARFRAC(Human_Resources__2[[#This Row],[termdate]],Human_Resources__2[[#This Row],[hire_date]]))</f>
        <v xml:space="preserve"> </v>
      </c>
      <c r="P22073" s="1" t="s">
        <v>22243</v>
      </c>
      <c r="Q22073" s="1" t="s">
        <v>22244</v>
      </c>
    </row>
    <row r="22074" spans="1:17" x14ac:dyDescent="0.3">
      <c r="A22074" s="1" t="s">
        <v>69290</v>
      </c>
      <c r="B22074" s="1" t="s">
        <v>40208</v>
      </c>
      <c r="C22074" s="1" t="s">
        <v>69291</v>
      </c>
      <c r="D22074" s="2">
        <v>36261</v>
      </c>
      <c r="E22074" s="13">
        <f ca="1">TRUNC(YEARFRAC(TODAY(),Human_Resources__2[[#This Row],[birthdate]]))</f>
        <v>24</v>
      </c>
      <c r="F22074" s="1" t="s">
        <v>22238</v>
      </c>
      <c r="G22074" s="1" t="s">
        <v>22254</v>
      </c>
      <c r="H22074" s="1" t="s">
        <v>22380</v>
      </c>
      <c r="I22074" s="1" t="s">
        <v>22500</v>
      </c>
      <c r="J22074" s="1" t="s">
        <v>22268</v>
      </c>
      <c r="K22074" s="11">
        <v>41536</v>
      </c>
      <c r="L22074" s="11" t="str">
        <f>TEXT(Human_Resources__2[[#This Row],[hire_date]],"YYYY")</f>
        <v>2013</v>
      </c>
      <c r="N22074" s="11" t="str">
        <f t="shared" si="344"/>
        <v>Active</v>
      </c>
      <c r="O22074" s="13" t="str">
        <f>IF(Human_Resources__2[[#This Row],[status]]="Active"," ",YEARFRAC(Human_Resources__2[[#This Row],[termdate]],Human_Resources__2[[#This Row],[hire_date]]))</f>
        <v xml:space="preserve"> </v>
      </c>
      <c r="P22074" s="1" t="s">
        <v>23426</v>
      </c>
      <c r="Q22074" s="1" t="s">
        <v>22270</v>
      </c>
    </row>
    <row r="22075" spans="1:17" x14ac:dyDescent="0.3">
      <c r="A22075" s="1" t="s">
        <v>69292</v>
      </c>
      <c r="B22075" s="1" t="s">
        <v>37738</v>
      </c>
      <c r="C22075" s="1" t="s">
        <v>69293</v>
      </c>
      <c r="D22075" s="2">
        <v>26669</v>
      </c>
      <c r="E22075" s="13">
        <f ca="1">TRUNC(YEARFRAC(TODAY(),Human_Resources__2[[#This Row],[birthdate]]))</f>
        <v>50</v>
      </c>
      <c r="F22075" s="1" t="s">
        <v>22238</v>
      </c>
      <c r="G22075" s="1" t="s">
        <v>22274</v>
      </c>
      <c r="H22075" s="1" t="s">
        <v>22351</v>
      </c>
      <c r="I22075" s="1" t="s">
        <v>27910</v>
      </c>
      <c r="J22075" s="1" t="s">
        <v>22242</v>
      </c>
      <c r="K22075" s="11">
        <v>38529</v>
      </c>
      <c r="L22075" s="11" t="str">
        <f>TEXT(Human_Resources__2[[#This Row],[hire_date]],"YYYY")</f>
        <v>2005</v>
      </c>
      <c r="N22075" s="11" t="str">
        <f t="shared" si="344"/>
        <v>Active</v>
      </c>
      <c r="O22075" s="13" t="str">
        <f>IF(Human_Resources__2[[#This Row],[status]]="Active"," ",YEARFRAC(Human_Resources__2[[#This Row],[termdate]],Human_Resources__2[[#This Row],[hire_date]]))</f>
        <v xml:space="preserve"> </v>
      </c>
      <c r="P22075" s="1" t="s">
        <v>22243</v>
      </c>
      <c r="Q22075" s="1" t="s">
        <v>22244</v>
      </c>
    </row>
    <row r="22076" spans="1:17" x14ac:dyDescent="0.3">
      <c r="A22076" s="1" t="s">
        <v>69294</v>
      </c>
      <c r="B22076" s="1" t="s">
        <v>27190</v>
      </c>
      <c r="C22076" s="1" t="s">
        <v>41161</v>
      </c>
      <c r="D22076" s="2">
        <v>25661</v>
      </c>
      <c r="E22076" s="13">
        <f ca="1">TRUNC(YEARFRAC(TODAY(),Human_Resources__2[[#This Row],[birthdate]]))</f>
        <v>53</v>
      </c>
      <c r="F22076" s="1" t="s">
        <v>22238</v>
      </c>
      <c r="G22076" s="1" t="s">
        <v>22366</v>
      </c>
      <c r="H22076" s="1" t="s">
        <v>22249</v>
      </c>
      <c r="I22076" s="1" t="s">
        <v>22305</v>
      </c>
      <c r="J22076" s="1" t="s">
        <v>22242</v>
      </c>
      <c r="K22076" s="11">
        <v>41231</v>
      </c>
      <c r="L22076" s="11" t="str">
        <f>TEXT(Human_Resources__2[[#This Row],[hire_date]],"YYYY")</f>
        <v>2012</v>
      </c>
      <c r="N22076" s="11" t="str">
        <f t="shared" si="344"/>
        <v>Active</v>
      </c>
      <c r="O22076" s="13" t="str">
        <f>IF(Human_Resources__2[[#This Row],[status]]="Active"," ",YEARFRAC(Human_Resources__2[[#This Row],[termdate]],Human_Resources__2[[#This Row],[hire_date]]))</f>
        <v xml:space="preserve"> </v>
      </c>
      <c r="P22076" s="1" t="s">
        <v>22243</v>
      </c>
      <c r="Q22076" s="1" t="s">
        <v>22244</v>
      </c>
    </row>
    <row r="22077" spans="1:17" x14ac:dyDescent="0.3">
      <c r="A22077" s="1" t="s">
        <v>69295</v>
      </c>
      <c r="B22077" s="1" t="s">
        <v>66837</v>
      </c>
      <c r="C22077" s="1" t="s">
        <v>69296</v>
      </c>
      <c r="D22077" s="2">
        <v>35225</v>
      </c>
      <c r="E22077" s="13">
        <f ca="1">TRUNC(YEARFRAC(TODAY(),Human_Resources__2[[#This Row],[birthdate]]))</f>
        <v>27</v>
      </c>
      <c r="F22077" s="1" t="s">
        <v>22238</v>
      </c>
      <c r="G22077" s="1" t="s">
        <v>22274</v>
      </c>
      <c r="H22077" s="1" t="s">
        <v>22261</v>
      </c>
      <c r="I22077" s="1" t="s">
        <v>22347</v>
      </c>
      <c r="J22077" s="1" t="s">
        <v>22242</v>
      </c>
      <c r="K22077" s="11">
        <v>40397</v>
      </c>
      <c r="L22077" s="11" t="str">
        <f>TEXT(Human_Resources__2[[#This Row],[hire_date]],"YYYY")</f>
        <v>2010</v>
      </c>
      <c r="N22077" s="11" t="str">
        <f t="shared" si="344"/>
        <v>Active</v>
      </c>
      <c r="O22077" s="13" t="str">
        <f>IF(Human_Resources__2[[#This Row],[status]]="Active"," ",YEARFRAC(Human_Resources__2[[#This Row],[termdate]],Human_Resources__2[[#This Row],[hire_date]]))</f>
        <v xml:space="preserve"> </v>
      </c>
      <c r="P22077" s="1" t="s">
        <v>22243</v>
      </c>
      <c r="Q22077" s="1" t="s">
        <v>22244</v>
      </c>
    </row>
    <row r="22078" spans="1:17" x14ac:dyDescent="0.3">
      <c r="A22078" s="1" t="s">
        <v>69297</v>
      </c>
      <c r="B22078" s="1" t="s">
        <v>40182</v>
      </c>
      <c r="C22078" s="1" t="s">
        <v>69298</v>
      </c>
      <c r="D22078" s="2">
        <v>26732</v>
      </c>
      <c r="E22078" s="13">
        <f ca="1">TRUNC(YEARFRAC(TODAY(),Human_Resources__2[[#This Row],[birthdate]]))</f>
        <v>50</v>
      </c>
      <c r="F22078" s="1" t="s">
        <v>22238</v>
      </c>
      <c r="G22078" s="1" t="s">
        <v>22248</v>
      </c>
      <c r="H22078" s="1" t="s">
        <v>22314</v>
      </c>
      <c r="I22078" s="1" t="s">
        <v>23847</v>
      </c>
      <c r="J22078" s="1" t="s">
        <v>22242</v>
      </c>
      <c r="K22078" s="11">
        <v>43657</v>
      </c>
      <c r="L22078" s="11" t="str">
        <f>TEXT(Human_Resources__2[[#This Row],[hire_date]],"YYYY")</f>
        <v>2019</v>
      </c>
      <c r="N22078" s="11" t="str">
        <f t="shared" si="344"/>
        <v>Active</v>
      </c>
      <c r="O22078" s="13" t="str">
        <f>IF(Human_Resources__2[[#This Row],[status]]="Active"," ",YEARFRAC(Human_Resources__2[[#This Row],[termdate]],Human_Resources__2[[#This Row],[hire_date]]))</f>
        <v xml:space="preserve"> </v>
      </c>
      <c r="P22078" s="1" t="s">
        <v>22243</v>
      </c>
      <c r="Q22078" s="1" t="s">
        <v>22244</v>
      </c>
    </row>
    <row r="22079" spans="1:17" x14ac:dyDescent="0.3">
      <c r="A22079" s="1" t="s">
        <v>69299</v>
      </c>
      <c r="B22079" s="1" t="s">
        <v>29194</v>
      </c>
      <c r="C22079" s="1" t="s">
        <v>69300</v>
      </c>
      <c r="D22079" s="2">
        <v>31279</v>
      </c>
      <c r="E22079" s="13">
        <f ca="1">TRUNC(YEARFRAC(TODAY(),Human_Resources__2[[#This Row],[birthdate]]))</f>
        <v>38</v>
      </c>
      <c r="F22079" s="1" t="s">
        <v>22238</v>
      </c>
      <c r="G22079" s="1" t="s">
        <v>22248</v>
      </c>
      <c r="H22079" s="1" t="s">
        <v>22332</v>
      </c>
      <c r="I22079" s="1" t="s">
        <v>22608</v>
      </c>
      <c r="J22079" s="1" t="s">
        <v>22268</v>
      </c>
      <c r="K22079" s="11">
        <v>38146</v>
      </c>
      <c r="L22079" s="11" t="str">
        <f>TEXT(Human_Resources__2[[#This Row],[hire_date]],"YYYY")</f>
        <v>2004</v>
      </c>
      <c r="N22079" s="11" t="str">
        <f t="shared" si="344"/>
        <v>Active</v>
      </c>
      <c r="O22079" s="13" t="str">
        <f>IF(Human_Resources__2[[#This Row],[status]]="Active"," ",YEARFRAC(Human_Resources__2[[#This Row],[termdate]],Human_Resources__2[[#This Row],[hire_date]]))</f>
        <v xml:space="preserve"> </v>
      </c>
      <c r="P22079" s="1" t="s">
        <v>24401</v>
      </c>
      <c r="Q22079" s="1" t="s">
        <v>22270</v>
      </c>
    </row>
    <row r="22080" spans="1:17" x14ac:dyDescent="0.3">
      <c r="A22080" s="1" t="s">
        <v>69301</v>
      </c>
      <c r="B22080" s="1" t="s">
        <v>34760</v>
      </c>
      <c r="C22080" s="1" t="s">
        <v>42585</v>
      </c>
      <c r="D22080" s="2">
        <v>27782</v>
      </c>
      <c r="E22080" s="13">
        <f ca="1">TRUNC(YEARFRAC(TODAY(),Human_Resources__2[[#This Row],[birthdate]]))</f>
        <v>47</v>
      </c>
      <c r="F22080" s="1" t="s">
        <v>22238</v>
      </c>
      <c r="G22080" s="1" t="s">
        <v>22239</v>
      </c>
      <c r="H22080" s="1" t="s">
        <v>22249</v>
      </c>
      <c r="I22080" s="1" t="s">
        <v>22305</v>
      </c>
      <c r="J22080" s="1" t="s">
        <v>22242</v>
      </c>
      <c r="K22080" s="11">
        <v>41949</v>
      </c>
      <c r="L22080" s="11" t="str">
        <f>TEXT(Human_Resources__2[[#This Row],[hire_date]],"YYYY")</f>
        <v>2014</v>
      </c>
      <c r="N22080" s="11" t="str">
        <f t="shared" si="344"/>
        <v>Active</v>
      </c>
      <c r="O22080" s="13" t="str">
        <f>IF(Human_Resources__2[[#This Row],[status]]="Active"," ",YEARFRAC(Human_Resources__2[[#This Row],[termdate]],Human_Resources__2[[#This Row],[hire_date]]))</f>
        <v xml:space="preserve"> </v>
      </c>
      <c r="P22080" s="1" t="s">
        <v>22243</v>
      </c>
      <c r="Q22080" s="1" t="s">
        <v>22244</v>
      </c>
    </row>
    <row r="22081" spans="1:17" x14ac:dyDescent="0.3">
      <c r="A22081" s="1" t="s">
        <v>69302</v>
      </c>
      <c r="B22081" s="1" t="s">
        <v>42318</v>
      </c>
      <c r="C22081" s="1" t="s">
        <v>69303</v>
      </c>
      <c r="D22081" s="2">
        <v>26697</v>
      </c>
      <c r="E22081" s="13">
        <f ca="1">TRUNC(YEARFRAC(TODAY(),Human_Resources__2[[#This Row],[birthdate]]))</f>
        <v>50</v>
      </c>
      <c r="F22081" s="1" t="s">
        <v>22260</v>
      </c>
      <c r="G22081" s="1" t="s">
        <v>22248</v>
      </c>
      <c r="H22081" s="1" t="s">
        <v>22240</v>
      </c>
      <c r="I22081" s="1" t="s">
        <v>22337</v>
      </c>
      <c r="J22081" s="1" t="s">
        <v>22268</v>
      </c>
      <c r="K22081" s="11">
        <v>38118</v>
      </c>
      <c r="L22081" s="11" t="str">
        <f>TEXT(Human_Resources__2[[#This Row],[hire_date]],"YYYY")</f>
        <v>2004</v>
      </c>
      <c r="N22081" s="11" t="str">
        <f t="shared" si="344"/>
        <v>Active</v>
      </c>
      <c r="O22081" s="13" t="str">
        <f>IF(Human_Resources__2[[#This Row],[status]]="Active"," ",YEARFRAC(Human_Resources__2[[#This Row],[termdate]],Human_Resources__2[[#This Row],[hire_date]]))</f>
        <v xml:space="preserve"> </v>
      </c>
      <c r="P22081" s="1" t="s">
        <v>22622</v>
      </c>
      <c r="Q22081" s="1" t="s">
        <v>22523</v>
      </c>
    </row>
    <row r="22082" spans="1:17" x14ac:dyDescent="0.3">
      <c r="A22082" s="1" t="s">
        <v>69304</v>
      </c>
      <c r="B22082" s="1" t="s">
        <v>27966</v>
      </c>
      <c r="C22082" s="1" t="s">
        <v>42736</v>
      </c>
      <c r="D22082" s="2">
        <v>31134</v>
      </c>
      <c r="E22082" s="13">
        <f ca="1">TRUNC(YEARFRAC(TODAY(),Human_Resources__2[[#This Row],[birthdate]]))</f>
        <v>38</v>
      </c>
      <c r="F22082" s="1" t="s">
        <v>22238</v>
      </c>
      <c r="G22082" s="1" t="s">
        <v>22266</v>
      </c>
      <c r="H22082" s="1" t="s">
        <v>22314</v>
      </c>
      <c r="I22082" s="1" t="s">
        <v>22685</v>
      </c>
      <c r="J22082" s="1" t="s">
        <v>22242</v>
      </c>
      <c r="K22082" s="11">
        <v>43377</v>
      </c>
      <c r="L22082" s="11" t="str">
        <f>TEXT(Human_Resources__2[[#This Row],[hire_date]],"YYYY")</f>
        <v>2018</v>
      </c>
      <c r="N22082" s="11" t="str">
        <f t="shared" si="344"/>
        <v>Active</v>
      </c>
      <c r="O22082" s="13" t="str">
        <f>IF(Human_Resources__2[[#This Row],[status]]="Active"," ",YEARFRAC(Human_Resources__2[[#This Row],[termdate]],Human_Resources__2[[#This Row],[hire_date]]))</f>
        <v xml:space="preserve"> </v>
      </c>
      <c r="P22082" s="1" t="s">
        <v>22243</v>
      </c>
      <c r="Q22082" s="1" t="s">
        <v>22244</v>
      </c>
    </row>
    <row r="22083" spans="1:17" x14ac:dyDescent="0.3">
      <c r="A22083" s="1" t="s">
        <v>69305</v>
      </c>
      <c r="B22083" s="1" t="s">
        <v>62925</v>
      </c>
      <c r="C22083" s="1" t="s">
        <v>32244</v>
      </c>
      <c r="D22083" s="2">
        <v>35949</v>
      </c>
      <c r="E22083" s="13">
        <f ca="1">TRUNC(YEARFRAC(TODAY(),Human_Resources__2[[#This Row],[birthdate]]))</f>
        <v>25</v>
      </c>
      <c r="F22083" s="1" t="s">
        <v>22238</v>
      </c>
      <c r="G22083" s="1" t="s">
        <v>22248</v>
      </c>
      <c r="H22083" s="1" t="s">
        <v>22240</v>
      </c>
      <c r="I22083" s="1" t="s">
        <v>22530</v>
      </c>
      <c r="J22083" s="1" t="s">
        <v>22268</v>
      </c>
      <c r="K22083" s="11">
        <v>39991</v>
      </c>
      <c r="L22083" s="11" t="str">
        <f>TEXT(Human_Resources__2[[#This Row],[hire_date]],"YYYY")</f>
        <v>2009</v>
      </c>
      <c r="N22083" s="11" t="str">
        <f t="shared" ref="N22083:N22146" si="345">IF(ISBLANK(M22083),"Active","Terminated")</f>
        <v>Active</v>
      </c>
      <c r="O22083" s="13" t="str">
        <f>IF(Human_Resources__2[[#This Row],[status]]="Active"," ",YEARFRAC(Human_Resources__2[[#This Row],[termdate]],Human_Resources__2[[#This Row],[hire_date]]))</f>
        <v xml:space="preserve"> </v>
      </c>
      <c r="P22083" s="1" t="s">
        <v>22581</v>
      </c>
      <c r="Q22083" s="1" t="s">
        <v>22523</v>
      </c>
    </row>
    <row r="22084" spans="1:17" x14ac:dyDescent="0.3">
      <c r="A22084" s="1" t="s">
        <v>69306</v>
      </c>
      <c r="B22084" s="1" t="s">
        <v>31253</v>
      </c>
      <c r="C22084" s="1" t="s">
        <v>51046</v>
      </c>
      <c r="D22084" s="2">
        <v>34901</v>
      </c>
      <c r="E22084" s="13">
        <f ca="1">TRUNC(YEARFRAC(TODAY(),Human_Resources__2[[#This Row],[birthdate]]))</f>
        <v>28</v>
      </c>
      <c r="F22084" s="1" t="s">
        <v>22238</v>
      </c>
      <c r="G22084" s="1" t="s">
        <v>22248</v>
      </c>
      <c r="H22084" s="1" t="s">
        <v>22240</v>
      </c>
      <c r="I22084" s="1" t="s">
        <v>23595</v>
      </c>
      <c r="J22084" s="1" t="s">
        <v>22242</v>
      </c>
      <c r="K22084" s="11">
        <v>38787</v>
      </c>
      <c r="L22084" s="11" t="str">
        <f>TEXT(Human_Resources__2[[#This Row],[hire_date]],"YYYY")</f>
        <v>2006</v>
      </c>
      <c r="N22084" s="11" t="str">
        <f t="shared" si="345"/>
        <v>Active</v>
      </c>
      <c r="O22084" s="13" t="str">
        <f>IF(Human_Resources__2[[#This Row],[status]]="Active"," ",YEARFRAC(Human_Resources__2[[#This Row],[termdate]],Human_Resources__2[[#This Row],[hire_date]]))</f>
        <v xml:space="preserve"> </v>
      </c>
      <c r="P22084" s="1" t="s">
        <v>22243</v>
      </c>
      <c r="Q22084" s="1" t="s">
        <v>22244</v>
      </c>
    </row>
    <row r="22085" spans="1:17" x14ac:dyDescent="0.3">
      <c r="A22085" s="1" t="s">
        <v>69307</v>
      </c>
      <c r="B22085" s="1" t="s">
        <v>30069</v>
      </c>
      <c r="C22085" s="1" t="s">
        <v>69308</v>
      </c>
      <c r="D22085" s="2">
        <v>36455</v>
      </c>
      <c r="E22085" s="13">
        <f ca="1">TRUNC(YEARFRAC(TODAY(),Human_Resources__2[[#This Row],[birthdate]]))</f>
        <v>23</v>
      </c>
      <c r="F22085" s="1" t="s">
        <v>22238</v>
      </c>
      <c r="G22085" s="1" t="s">
        <v>22366</v>
      </c>
      <c r="H22085" s="1" t="s">
        <v>22314</v>
      </c>
      <c r="I22085" s="1" t="s">
        <v>22882</v>
      </c>
      <c r="J22085" s="1" t="s">
        <v>22242</v>
      </c>
      <c r="K22085" s="11">
        <v>43100</v>
      </c>
      <c r="L22085" s="11" t="str">
        <f>TEXT(Human_Resources__2[[#This Row],[hire_date]],"YYYY")</f>
        <v>2017</v>
      </c>
      <c r="M22085" s="2">
        <v>49541</v>
      </c>
      <c r="N22085" s="11" t="str">
        <f t="shared" si="345"/>
        <v>Terminated</v>
      </c>
      <c r="O22085" s="13">
        <f>IF(Human_Resources__2[[#This Row],[status]]="Active"," ",YEARFRAC(Human_Resources__2[[#This Row],[termdate]],Human_Resources__2[[#This Row],[hire_date]]))</f>
        <v>17.638888888888889</v>
      </c>
      <c r="P22085" s="1" t="s">
        <v>22243</v>
      </c>
      <c r="Q22085" s="1" t="s">
        <v>22244</v>
      </c>
    </row>
    <row r="22086" spans="1:17" x14ac:dyDescent="0.3">
      <c r="A22086" s="1" t="s">
        <v>69309</v>
      </c>
      <c r="B22086" s="1" t="s">
        <v>27187</v>
      </c>
      <c r="C22086" s="1" t="s">
        <v>69310</v>
      </c>
      <c r="D22086" s="2">
        <v>26686</v>
      </c>
      <c r="E22086" s="13">
        <f ca="1">TRUNC(YEARFRAC(TODAY(),Human_Resources__2[[#This Row],[birthdate]]))</f>
        <v>50</v>
      </c>
      <c r="F22086" s="1" t="s">
        <v>22238</v>
      </c>
      <c r="G22086" s="1" t="s">
        <v>22239</v>
      </c>
      <c r="H22086" s="1" t="s">
        <v>22267</v>
      </c>
      <c r="I22086" s="1" t="s">
        <v>22615</v>
      </c>
      <c r="J22086" s="1" t="s">
        <v>22242</v>
      </c>
      <c r="K22086" s="11">
        <v>38694</v>
      </c>
      <c r="L22086" s="11" t="str">
        <f>TEXT(Human_Resources__2[[#This Row],[hire_date]],"YYYY")</f>
        <v>2005</v>
      </c>
      <c r="N22086" s="11" t="str">
        <f t="shared" si="345"/>
        <v>Active</v>
      </c>
      <c r="O22086" s="13" t="str">
        <f>IF(Human_Resources__2[[#This Row],[status]]="Active"," ",YEARFRAC(Human_Resources__2[[#This Row],[termdate]],Human_Resources__2[[#This Row],[hire_date]]))</f>
        <v xml:space="preserve"> </v>
      </c>
      <c r="P22086" s="1" t="s">
        <v>22243</v>
      </c>
      <c r="Q22086" s="1" t="s">
        <v>22244</v>
      </c>
    </row>
    <row r="22087" spans="1:17" x14ac:dyDescent="0.3">
      <c r="A22087" s="1" t="s">
        <v>69311</v>
      </c>
      <c r="B22087" s="1" t="s">
        <v>55395</v>
      </c>
      <c r="C22087" s="1" t="s">
        <v>69312</v>
      </c>
      <c r="D22087" s="2">
        <v>24745</v>
      </c>
      <c r="E22087" s="13">
        <f ca="1">TRUNC(YEARFRAC(TODAY(),Human_Resources__2[[#This Row],[birthdate]]))</f>
        <v>56</v>
      </c>
      <c r="F22087" s="1" t="s">
        <v>22238</v>
      </c>
      <c r="G22087" s="1" t="s">
        <v>22266</v>
      </c>
      <c r="H22087" s="1" t="s">
        <v>22255</v>
      </c>
      <c r="I22087" s="1" t="s">
        <v>22256</v>
      </c>
      <c r="J22087" s="1" t="s">
        <v>22242</v>
      </c>
      <c r="K22087" s="11">
        <v>38664</v>
      </c>
      <c r="L22087" s="11" t="str">
        <f>TEXT(Human_Resources__2[[#This Row],[hire_date]],"YYYY")</f>
        <v>2005</v>
      </c>
      <c r="N22087" s="11" t="str">
        <f t="shared" si="345"/>
        <v>Active</v>
      </c>
      <c r="O22087" s="13" t="str">
        <f>IF(Human_Resources__2[[#This Row],[status]]="Active"," ",YEARFRAC(Human_Resources__2[[#This Row],[termdate]],Human_Resources__2[[#This Row],[hire_date]]))</f>
        <v xml:space="preserve"> </v>
      </c>
      <c r="P22087" s="1" t="s">
        <v>22243</v>
      </c>
      <c r="Q22087" s="1" t="s">
        <v>22244</v>
      </c>
    </row>
    <row r="22088" spans="1:17" x14ac:dyDescent="0.3">
      <c r="A22088" s="1" t="s">
        <v>69313</v>
      </c>
      <c r="B22088" s="1" t="s">
        <v>43424</v>
      </c>
      <c r="C22088" s="1" t="s">
        <v>69314</v>
      </c>
      <c r="D22088" s="2">
        <v>26597</v>
      </c>
      <c r="E22088" s="13">
        <f ca="1">TRUNC(YEARFRAC(TODAY(),Human_Resources__2[[#This Row],[birthdate]]))</f>
        <v>50</v>
      </c>
      <c r="F22088" s="1" t="s">
        <v>22238</v>
      </c>
      <c r="G22088" s="1" t="s">
        <v>22239</v>
      </c>
      <c r="H22088" s="1" t="s">
        <v>22314</v>
      </c>
      <c r="I22088" s="1" t="s">
        <v>22561</v>
      </c>
      <c r="J22088" s="1" t="s">
        <v>22242</v>
      </c>
      <c r="K22088" s="11">
        <v>42667</v>
      </c>
      <c r="L22088" s="11" t="str">
        <f>TEXT(Human_Resources__2[[#This Row],[hire_date]],"YYYY")</f>
        <v>2016</v>
      </c>
      <c r="N22088" s="11" t="str">
        <f t="shared" si="345"/>
        <v>Active</v>
      </c>
      <c r="O22088" s="13" t="str">
        <f>IF(Human_Resources__2[[#This Row],[status]]="Active"," ",YEARFRAC(Human_Resources__2[[#This Row],[termdate]],Human_Resources__2[[#This Row],[hire_date]]))</f>
        <v xml:space="preserve"> </v>
      </c>
      <c r="P22088" s="1" t="s">
        <v>22243</v>
      </c>
      <c r="Q22088" s="1" t="s">
        <v>22244</v>
      </c>
    </row>
    <row r="22089" spans="1:17" x14ac:dyDescent="0.3">
      <c r="A22089" s="1" t="s">
        <v>69315</v>
      </c>
      <c r="B22089" s="1" t="s">
        <v>40881</v>
      </c>
      <c r="C22089" s="1" t="s">
        <v>69316</v>
      </c>
      <c r="D22089" s="2">
        <v>32895</v>
      </c>
      <c r="E22089" s="13">
        <f ca="1">TRUNC(YEARFRAC(TODAY(),Human_Resources__2[[#This Row],[birthdate]]))</f>
        <v>33</v>
      </c>
      <c r="F22089" s="1" t="s">
        <v>22260</v>
      </c>
      <c r="G22089" s="1" t="s">
        <v>22248</v>
      </c>
      <c r="H22089" s="1" t="s">
        <v>22240</v>
      </c>
      <c r="I22089" s="1" t="s">
        <v>25096</v>
      </c>
      <c r="J22089" s="1" t="s">
        <v>22242</v>
      </c>
      <c r="K22089" s="11">
        <v>43567</v>
      </c>
      <c r="L22089" s="11" t="str">
        <f>TEXT(Human_Resources__2[[#This Row],[hire_date]],"YYYY")</f>
        <v>2019</v>
      </c>
      <c r="N22089" s="11" t="str">
        <f t="shared" si="345"/>
        <v>Active</v>
      </c>
      <c r="O22089" s="13" t="str">
        <f>IF(Human_Resources__2[[#This Row],[status]]="Active"," ",YEARFRAC(Human_Resources__2[[#This Row],[termdate]],Human_Resources__2[[#This Row],[hire_date]]))</f>
        <v xml:space="preserve"> </v>
      </c>
      <c r="P22089" s="1" t="s">
        <v>22243</v>
      </c>
      <c r="Q22089" s="1" t="s">
        <v>22244</v>
      </c>
    </row>
    <row r="22090" spans="1:17" x14ac:dyDescent="0.3">
      <c r="A22090" s="1" t="s">
        <v>69317</v>
      </c>
      <c r="B22090" s="1" t="s">
        <v>27272</v>
      </c>
      <c r="C22090" s="1" t="s">
        <v>69318</v>
      </c>
      <c r="D22090" s="2">
        <v>31989</v>
      </c>
      <c r="E22090" s="13">
        <f ca="1">TRUNC(YEARFRAC(TODAY(),Human_Resources__2[[#This Row],[birthdate]]))</f>
        <v>36</v>
      </c>
      <c r="F22090" s="1" t="s">
        <v>22238</v>
      </c>
      <c r="G22090" s="1" t="s">
        <v>22254</v>
      </c>
      <c r="H22090" s="1" t="s">
        <v>22429</v>
      </c>
      <c r="I22090" s="1" t="s">
        <v>22430</v>
      </c>
      <c r="J22090" s="1" t="s">
        <v>22242</v>
      </c>
      <c r="K22090" s="11">
        <v>43431</v>
      </c>
      <c r="L22090" s="11" t="str">
        <f>TEXT(Human_Resources__2[[#This Row],[hire_date]],"YYYY")</f>
        <v>2018</v>
      </c>
      <c r="N22090" s="11" t="str">
        <f t="shared" si="345"/>
        <v>Active</v>
      </c>
      <c r="O22090" s="13" t="str">
        <f>IF(Human_Resources__2[[#This Row],[status]]="Active"," ",YEARFRAC(Human_Resources__2[[#This Row],[termdate]],Human_Resources__2[[#This Row],[hire_date]]))</f>
        <v xml:space="preserve"> </v>
      </c>
      <c r="P22090" s="1" t="s">
        <v>22243</v>
      </c>
      <c r="Q22090" s="1" t="s">
        <v>22244</v>
      </c>
    </row>
    <row r="22091" spans="1:17" x14ac:dyDescent="0.3">
      <c r="A22091" s="1" t="s">
        <v>69319</v>
      </c>
      <c r="B22091" s="1" t="s">
        <v>67099</v>
      </c>
      <c r="C22091" s="1" t="s">
        <v>35843</v>
      </c>
      <c r="D22091" s="2">
        <v>32253</v>
      </c>
      <c r="E22091" s="13">
        <f ca="1">TRUNC(YEARFRAC(TODAY(),Human_Resources__2[[#This Row],[birthdate]]))</f>
        <v>35</v>
      </c>
      <c r="F22091" s="1" t="s">
        <v>22821</v>
      </c>
      <c r="G22091" s="1" t="s">
        <v>22274</v>
      </c>
      <c r="H22091" s="1" t="s">
        <v>22314</v>
      </c>
      <c r="I22091" s="1" t="s">
        <v>23344</v>
      </c>
      <c r="J22091" s="1" t="s">
        <v>22268</v>
      </c>
      <c r="K22091" s="11">
        <v>43377</v>
      </c>
      <c r="L22091" s="11" t="str">
        <f>TEXT(Human_Resources__2[[#This Row],[hire_date]],"YYYY")</f>
        <v>2018</v>
      </c>
      <c r="N22091" s="11" t="str">
        <f t="shared" si="345"/>
        <v>Active</v>
      </c>
      <c r="O22091" s="13" t="str">
        <f>IF(Human_Resources__2[[#This Row],[status]]="Active"," ",YEARFRAC(Human_Resources__2[[#This Row],[termdate]],Human_Resources__2[[#This Row],[hire_date]]))</f>
        <v xml:space="preserve"> </v>
      </c>
      <c r="P22091" s="1" t="s">
        <v>23094</v>
      </c>
      <c r="Q22091" s="1" t="s">
        <v>22651</v>
      </c>
    </row>
    <row r="22092" spans="1:17" x14ac:dyDescent="0.3">
      <c r="A22092" s="1" t="s">
        <v>69320</v>
      </c>
      <c r="B22092" s="1" t="s">
        <v>34936</v>
      </c>
      <c r="C22092" s="1" t="s">
        <v>69321</v>
      </c>
      <c r="D22092" s="2">
        <v>32306</v>
      </c>
      <c r="E22092" s="13">
        <f ca="1">TRUNC(YEARFRAC(TODAY(),Human_Resources__2[[#This Row],[birthdate]]))</f>
        <v>35</v>
      </c>
      <c r="F22092" s="1" t="s">
        <v>22238</v>
      </c>
      <c r="G22092" s="1" t="s">
        <v>22313</v>
      </c>
      <c r="H22092" s="1" t="s">
        <v>22240</v>
      </c>
      <c r="I22092" s="1" t="s">
        <v>22473</v>
      </c>
      <c r="J22092" s="1" t="s">
        <v>22242</v>
      </c>
      <c r="K22092" s="11">
        <v>40501</v>
      </c>
      <c r="L22092" s="11" t="str">
        <f>TEXT(Human_Resources__2[[#This Row],[hire_date]],"YYYY")</f>
        <v>2010</v>
      </c>
      <c r="N22092" s="11" t="str">
        <f t="shared" si="345"/>
        <v>Active</v>
      </c>
      <c r="O22092" s="13" t="str">
        <f>IF(Human_Resources__2[[#This Row],[status]]="Active"," ",YEARFRAC(Human_Resources__2[[#This Row],[termdate]],Human_Resources__2[[#This Row],[hire_date]]))</f>
        <v xml:space="preserve"> </v>
      </c>
      <c r="P22092" s="1" t="s">
        <v>22243</v>
      </c>
      <c r="Q22092" s="1" t="s">
        <v>22244</v>
      </c>
    </row>
    <row r="22093" spans="1:17" x14ac:dyDescent="0.3">
      <c r="A22093" s="1" t="s">
        <v>69322</v>
      </c>
      <c r="B22093" s="1" t="s">
        <v>69323</v>
      </c>
      <c r="C22093" s="1" t="s">
        <v>45183</v>
      </c>
      <c r="D22093" s="2">
        <v>29833</v>
      </c>
      <c r="E22093" s="13">
        <f ca="1">TRUNC(YEARFRAC(TODAY(),Human_Resources__2[[#This Row],[birthdate]]))</f>
        <v>42</v>
      </c>
      <c r="F22093" s="1" t="s">
        <v>22260</v>
      </c>
      <c r="G22093" s="1" t="s">
        <v>22248</v>
      </c>
      <c r="H22093" s="1" t="s">
        <v>22314</v>
      </c>
      <c r="I22093" s="1" t="s">
        <v>22662</v>
      </c>
      <c r="J22093" s="1" t="s">
        <v>22242</v>
      </c>
      <c r="K22093" s="11">
        <v>42450</v>
      </c>
      <c r="L22093" s="11" t="str">
        <f>TEXT(Human_Resources__2[[#This Row],[hire_date]],"YYYY")</f>
        <v>2016</v>
      </c>
      <c r="N22093" s="11" t="str">
        <f t="shared" si="345"/>
        <v>Active</v>
      </c>
      <c r="O22093" s="13" t="str">
        <f>IF(Human_Resources__2[[#This Row],[status]]="Active"," ",YEARFRAC(Human_Resources__2[[#This Row],[termdate]],Human_Resources__2[[#This Row],[hire_date]]))</f>
        <v xml:space="preserve"> </v>
      </c>
      <c r="P22093" s="1" t="s">
        <v>22243</v>
      </c>
      <c r="Q22093" s="1" t="s">
        <v>22244</v>
      </c>
    </row>
    <row r="22094" spans="1:17" x14ac:dyDescent="0.3">
      <c r="A22094" s="1" t="s">
        <v>69324</v>
      </c>
      <c r="B22094" s="1" t="s">
        <v>36559</v>
      </c>
      <c r="C22094" s="1" t="s">
        <v>69325</v>
      </c>
      <c r="D22094" s="2">
        <v>25165</v>
      </c>
      <c r="E22094" s="13">
        <f ca="1">TRUNC(YEARFRAC(TODAY(),Human_Resources__2[[#This Row],[birthdate]]))</f>
        <v>54</v>
      </c>
      <c r="F22094" s="1" t="s">
        <v>22238</v>
      </c>
      <c r="G22094" s="1" t="s">
        <v>22266</v>
      </c>
      <c r="H22094" s="1" t="s">
        <v>22249</v>
      </c>
      <c r="I22094" s="1" t="s">
        <v>22305</v>
      </c>
      <c r="J22094" s="1" t="s">
        <v>22242</v>
      </c>
      <c r="K22094" s="11">
        <v>42186</v>
      </c>
      <c r="L22094" s="11" t="str">
        <f>TEXT(Human_Resources__2[[#This Row],[hire_date]],"YYYY")</f>
        <v>2015</v>
      </c>
      <c r="N22094" s="11" t="str">
        <f t="shared" si="345"/>
        <v>Active</v>
      </c>
      <c r="O22094" s="13" t="str">
        <f>IF(Human_Resources__2[[#This Row],[status]]="Active"," ",YEARFRAC(Human_Resources__2[[#This Row],[termdate]],Human_Resources__2[[#This Row],[hire_date]]))</f>
        <v xml:space="preserve"> </v>
      </c>
      <c r="P22094" s="1" t="s">
        <v>22243</v>
      </c>
      <c r="Q22094" s="1" t="s">
        <v>22244</v>
      </c>
    </row>
    <row r="22095" spans="1:17" x14ac:dyDescent="0.3">
      <c r="A22095" s="1" t="s">
        <v>69326</v>
      </c>
      <c r="B22095" s="1" t="s">
        <v>56893</v>
      </c>
      <c r="C22095" s="1" t="s">
        <v>69327</v>
      </c>
      <c r="D22095" s="2">
        <v>33789</v>
      </c>
      <c r="E22095" s="13">
        <f ca="1">TRUNC(YEARFRAC(TODAY(),Human_Resources__2[[#This Row],[birthdate]]))</f>
        <v>31</v>
      </c>
      <c r="F22095" s="1" t="s">
        <v>22260</v>
      </c>
      <c r="G22095" s="1" t="s">
        <v>22248</v>
      </c>
      <c r="H22095" s="1" t="s">
        <v>22351</v>
      </c>
      <c r="I22095" s="1" t="s">
        <v>22507</v>
      </c>
      <c r="J22095" s="1" t="s">
        <v>22268</v>
      </c>
      <c r="K22095" s="11">
        <v>40665</v>
      </c>
      <c r="L22095" s="11" t="str">
        <f>TEXT(Human_Resources__2[[#This Row],[hire_date]],"YYYY")</f>
        <v>2011</v>
      </c>
      <c r="N22095" s="11" t="str">
        <f t="shared" si="345"/>
        <v>Active</v>
      </c>
      <c r="O22095" s="13" t="str">
        <f>IF(Human_Resources__2[[#This Row],[status]]="Active"," ",YEARFRAC(Human_Resources__2[[#This Row],[termdate]],Human_Resources__2[[#This Row],[hire_date]]))</f>
        <v xml:space="preserve"> </v>
      </c>
      <c r="P22095" s="1" t="s">
        <v>22672</v>
      </c>
      <c r="Q22095" s="1" t="s">
        <v>22664</v>
      </c>
    </row>
    <row r="22096" spans="1:17" x14ac:dyDescent="0.3">
      <c r="A22096" s="1" t="s">
        <v>69328</v>
      </c>
      <c r="B22096" s="1" t="s">
        <v>31171</v>
      </c>
      <c r="C22096" s="1" t="s">
        <v>43348</v>
      </c>
      <c r="D22096" s="2">
        <v>36447</v>
      </c>
      <c r="E22096" s="13">
        <f ca="1">TRUNC(YEARFRAC(TODAY(),Human_Resources__2[[#This Row],[birthdate]]))</f>
        <v>23</v>
      </c>
      <c r="F22096" s="1" t="s">
        <v>22260</v>
      </c>
      <c r="G22096" s="1" t="s">
        <v>22239</v>
      </c>
      <c r="H22096" s="1" t="s">
        <v>22314</v>
      </c>
      <c r="I22096" s="1" t="s">
        <v>23038</v>
      </c>
      <c r="J22096" s="1" t="s">
        <v>22242</v>
      </c>
      <c r="K22096" s="11">
        <v>41444</v>
      </c>
      <c r="L22096" s="11" t="str">
        <f>TEXT(Human_Resources__2[[#This Row],[hire_date]],"YYYY")</f>
        <v>2013</v>
      </c>
      <c r="N22096" s="11" t="str">
        <f t="shared" si="345"/>
        <v>Active</v>
      </c>
      <c r="O22096" s="13" t="str">
        <f>IF(Human_Resources__2[[#This Row],[status]]="Active"," ",YEARFRAC(Human_Resources__2[[#This Row],[termdate]],Human_Resources__2[[#This Row],[hire_date]]))</f>
        <v xml:space="preserve"> </v>
      </c>
      <c r="P22096" s="1" t="s">
        <v>22243</v>
      </c>
      <c r="Q22096" s="1" t="s">
        <v>22244</v>
      </c>
    </row>
    <row r="22097" spans="1:17" x14ac:dyDescent="0.3">
      <c r="A22097" s="1" t="s">
        <v>69329</v>
      </c>
      <c r="B22097" s="1" t="s">
        <v>22781</v>
      </c>
      <c r="C22097" s="1" t="s">
        <v>51055</v>
      </c>
      <c r="D22097" s="2">
        <v>32595</v>
      </c>
      <c r="E22097" s="13">
        <f ca="1">TRUNC(YEARFRAC(TODAY(),Human_Resources__2[[#This Row],[birthdate]]))</f>
        <v>34</v>
      </c>
      <c r="F22097" s="1" t="s">
        <v>22238</v>
      </c>
      <c r="G22097" s="1" t="s">
        <v>22254</v>
      </c>
      <c r="H22097" s="1" t="s">
        <v>22314</v>
      </c>
      <c r="I22097" s="1" t="s">
        <v>22489</v>
      </c>
      <c r="J22097" s="1" t="s">
        <v>22268</v>
      </c>
      <c r="K22097" s="11">
        <v>43550</v>
      </c>
      <c r="L22097" s="11" t="str">
        <f>TEXT(Human_Resources__2[[#This Row],[hire_date]],"YYYY")</f>
        <v>2019</v>
      </c>
      <c r="M22097" s="2">
        <v>46449</v>
      </c>
      <c r="N22097" s="11" t="str">
        <f t="shared" si="345"/>
        <v>Terminated</v>
      </c>
      <c r="O22097" s="13">
        <f>IF(Human_Resources__2[[#This Row],[status]]="Active"," ",YEARFRAC(Human_Resources__2[[#This Row],[termdate]],Human_Resources__2[[#This Row],[hire_date]]))</f>
        <v>7.9361111111111109</v>
      </c>
      <c r="P22097" s="1" t="s">
        <v>22650</v>
      </c>
      <c r="Q22097" s="1" t="s">
        <v>22651</v>
      </c>
    </row>
    <row r="22098" spans="1:17" x14ac:dyDescent="0.3">
      <c r="A22098" s="1" t="s">
        <v>69330</v>
      </c>
      <c r="B22098" s="1" t="s">
        <v>53098</v>
      </c>
      <c r="C22098" s="1" t="s">
        <v>45323</v>
      </c>
      <c r="D22098" s="2">
        <v>25309</v>
      </c>
      <c r="E22098" s="13">
        <f ca="1">TRUNC(YEARFRAC(TODAY(),Human_Resources__2[[#This Row],[birthdate]]))</f>
        <v>54</v>
      </c>
      <c r="F22098" s="1" t="s">
        <v>22260</v>
      </c>
      <c r="G22098" s="1" t="s">
        <v>22248</v>
      </c>
      <c r="H22098" s="1" t="s">
        <v>22261</v>
      </c>
      <c r="I22098" s="1" t="s">
        <v>22443</v>
      </c>
      <c r="J22098" s="1" t="s">
        <v>22242</v>
      </c>
      <c r="K22098" s="11">
        <v>37187</v>
      </c>
      <c r="L22098" s="11" t="str">
        <f>TEXT(Human_Resources__2[[#This Row],[hire_date]],"YYYY")</f>
        <v>2001</v>
      </c>
      <c r="N22098" s="11" t="str">
        <f t="shared" si="345"/>
        <v>Active</v>
      </c>
      <c r="O22098" s="13" t="str">
        <f>IF(Human_Resources__2[[#This Row],[status]]="Active"," ",YEARFRAC(Human_Resources__2[[#This Row],[termdate]],Human_Resources__2[[#This Row],[hire_date]]))</f>
        <v xml:space="preserve"> </v>
      </c>
      <c r="P22098" s="1" t="s">
        <v>22243</v>
      </c>
      <c r="Q22098" s="1" t="s">
        <v>22244</v>
      </c>
    </row>
    <row r="22099" spans="1:17" x14ac:dyDescent="0.3">
      <c r="A22099" s="1" t="s">
        <v>69331</v>
      </c>
      <c r="B22099" s="1" t="s">
        <v>69332</v>
      </c>
      <c r="C22099" s="1" t="s">
        <v>68506</v>
      </c>
      <c r="D22099" s="2">
        <v>26086</v>
      </c>
      <c r="E22099" s="13">
        <f ca="1">TRUNC(YEARFRAC(TODAY(),Human_Resources__2[[#This Row],[birthdate]]))</f>
        <v>52</v>
      </c>
      <c r="F22099" s="1" t="s">
        <v>22260</v>
      </c>
      <c r="G22099" s="1" t="s">
        <v>22254</v>
      </c>
      <c r="H22099" s="1" t="s">
        <v>22434</v>
      </c>
      <c r="I22099" s="1" t="s">
        <v>22530</v>
      </c>
      <c r="J22099" s="1" t="s">
        <v>22242</v>
      </c>
      <c r="K22099" s="11">
        <v>39082</v>
      </c>
      <c r="L22099" s="11" t="str">
        <f>TEXT(Human_Resources__2[[#This Row],[hire_date]],"YYYY")</f>
        <v>2006</v>
      </c>
      <c r="N22099" s="11" t="str">
        <f t="shared" si="345"/>
        <v>Active</v>
      </c>
      <c r="O22099" s="13" t="str">
        <f>IF(Human_Resources__2[[#This Row],[status]]="Active"," ",YEARFRAC(Human_Resources__2[[#This Row],[termdate]],Human_Resources__2[[#This Row],[hire_date]]))</f>
        <v xml:space="preserve"> </v>
      </c>
      <c r="P22099" s="1" t="s">
        <v>22243</v>
      </c>
      <c r="Q22099" s="1" t="s">
        <v>22244</v>
      </c>
    </row>
    <row r="22100" spans="1:17" x14ac:dyDescent="0.3">
      <c r="A22100" s="1" t="s">
        <v>69333</v>
      </c>
      <c r="B22100" s="1" t="s">
        <v>25068</v>
      </c>
      <c r="C22100" s="1" t="s">
        <v>51123</v>
      </c>
      <c r="D22100" s="2">
        <v>28231</v>
      </c>
      <c r="E22100" s="13">
        <f ca="1">TRUNC(YEARFRAC(TODAY(),Human_Resources__2[[#This Row],[birthdate]]))</f>
        <v>46</v>
      </c>
      <c r="F22100" s="1" t="s">
        <v>22260</v>
      </c>
      <c r="G22100" s="1" t="s">
        <v>22248</v>
      </c>
      <c r="H22100" s="1" t="s">
        <v>22429</v>
      </c>
      <c r="I22100" s="1" t="s">
        <v>24740</v>
      </c>
      <c r="J22100" s="1" t="s">
        <v>22268</v>
      </c>
      <c r="K22100" s="11">
        <v>43162</v>
      </c>
      <c r="L22100" s="11" t="str">
        <f>TEXT(Human_Resources__2[[#This Row],[hire_date]],"YYYY")</f>
        <v>2018</v>
      </c>
      <c r="N22100" s="11" t="str">
        <f t="shared" si="345"/>
        <v>Active</v>
      </c>
      <c r="O22100" s="13" t="str">
        <f>IF(Human_Resources__2[[#This Row],[status]]="Active"," ",YEARFRAC(Human_Resources__2[[#This Row],[termdate]],Human_Resources__2[[#This Row],[hire_date]]))</f>
        <v xml:space="preserve"> </v>
      </c>
      <c r="P22100" s="1" t="s">
        <v>23315</v>
      </c>
      <c r="Q22100" s="1" t="s">
        <v>22523</v>
      </c>
    </row>
    <row r="22101" spans="1:17" x14ac:dyDescent="0.3">
      <c r="A22101" s="1" t="s">
        <v>69334</v>
      </c>
      <c r="B22101" s="1" t="s">
        <v>43810</v>
      </c>
      <c r="C22101" s="1" t="s">
        <v>45703</v>
      </c>
      <c r="D22101" s="2">
        <v>31333</v>
      </c>
      <c r="E22101" s="13">
        <f ca="1">TRUNC(YEARFRAC(TODAY(),Human_Resources__2[[#This Row],[birthdate]]))</f>
        <v>37</v>
      </c>
      <c r="F22101" s="1" t="s">
        <v>22238</v>
      </c>
      <c r="G22101" s="1" t="s">
        <v>22239</v>
      </c>
      <c r="H22101" s="1" t="s">
        <v>22314</v>
      </c>
      <c r="I22101" s="1" t="s">
        <v>23477</v>
      </c>
      <c r="J22101" s="1" t="s">
        <v>22242</v>
      </c>
      <c r="K22101" s="11">
        <v>38060</v>
      </c>
      <c r="L22101" s="11" t="str">
        <f>TEXT(Human_Resources__2[[#This Row],[hire_date]],"YYYY")</f>
        <v>2004</v>
      </c>
      <c r="N22101" s="11" t="str">
        <f t="shared" si="345"/>
        <v>Active</v>
      </c>
      <c r="O22101" s="13" t="str">
        <f>IF(Human_Resources__2[[#This Row],[status]]="Active"," ",YEARFRAC(Human_Resources__2[[#This Row],[termdate]],Human_Resources__2[[#This Row],[hire_date]]))</f>
        <v xml:space="preserve"> </v>
      </c>
      <c r="P22101" s="1" t="s">
        <v>22243</v>
      </c>
      <c r="Q22101" s="1" t="s">
        <v>22244</v>
      </c>
    </row>
    <row r="22102" spans="1:17" x14ac:dyDescent="0.3">
      <c r="A22102" s="1" t="s">
        <v>69335</v>
      </c>
      <c r="B22102" s="1" t="s">
        <v>45587</v>
      </c>
      <c r="C22102" s="1" t="s">
        <v>69336</v>
      </c>
      <c r="D22102" s="2">
        <v>27209</v>
      </c>
      <c r="E22102" s="13">
        <f ca="1">TRUNC(YEARFRAC(TODAY(),Human_Resources__2[[#This Row],[birthdate]]))</f>
        <v>49</v>
      </c>
      <c r="F22102" s="1" t="s">
        <v>22238</v>
      </c>
      <c r="G22102" s="1" t="s">
        <v>22366</v>
      </c>
      <c r="H22102" s="1" t="s">
        <v>22351</v>
      </c>
      <c r="I22102" s="1" t="s">
        <v>22352</v>
      </c>
      <c r="J22102" s="1" t="s">
        <v>22268</v>
      </c>
      <c r="K22102" s="11">
        <v>38105</v>
      </c>
      <c r="L22102" s="11" t="str">
        <f>TEXT(Human_Resources__2[[#This Row],[hire_date]],"YYYY")</f>
        <v>2004</v>
      </c>
      <c r="N22102" s="11" t="str">
        <f t="shared" si="345"/>
        <v>Active</v>
      </c>
      <c r="O22102" s="13" t="str">
        <f>IF(Human_Resources__2[[#This Row],[status]]="Active"," ",YEARFRAC(Human_Resources__2[[#This Row],[termdate]],Human_Resources__2[[#This Row],[hire_date]]))</f>
        <v xml:space="preserve"> </v>
      </c>
      <c r="P22102" s="1" t="s">
        <v>23094</v>
      </c>
      <c r="Q22102" s="1" t="s">
        <v>22651</v>
      </c>
    </row>
    <row r="22103" spans="1:17" x14ac:dyDescent="0.3">
      <c r="A22103" s="1" t="s">
        <v>69337</v>
      </c>
      <c r="B22103" s="1" t="s">
        <v>23520</v>
      </c>
      <c r="C22103" s="1" t="s">
        <v>69338</v>
      </c>
      <c r="D22103" s="2">
        <v>27280</v>
      </c>
      <c r="E22103" s="13">
        <f ca="1">TRUNC(YEARFRAC(TODAY(),Human_Resources__2[[#This Row],[birthdate]]))</f>
        <v>49</v>
      </c>
      <c r="F22103" s="1" t="s">
        <v>22260</v>
      </c>
      <c r="G22103" s="1" t="s">
        <v>22274</v>
      </c>
      <c r="H22103" s="1" t="s">
        <v>22261</v>
      </c>
      <c r="I22103" s="1" t="s">
        <v>22443</v>
      </c>
      <c r="J22103" s="1" t="s">
        <v>22242</v>
      </c>
      <c r="K22103" s="11">
        <v>41196</v>
      </c>
      <c r="L22103" s="11" t="str">
        <f>TEXT(Human_Resources__2[[#This Row],[hire_date]],"YYYY")</f>
        <v>2012</v>
      </c>
      <c r="N22103" s="11" t="str">
        <f t="shared" si="345"/>
        <v>Active</v>
      </c>
      <c r="O22103" s="13" t="str">
        <f>IF(Human_Resources__2[[#This Row],[status]]="Active"," ",YEARFRAC(Human_Resources__2[[#This Row],[termdate]],Human_Resources__2[[#This Row],[hire_date]]))</f>
        <v xml:space="preserve"> </v>
      </c>
      <c r="P22103" s="1" t="s">
        <v>22243</v>
      </c>
      <c r="Q22103" s="1" t="s">
        <v>22244</v>
      </c>
    </row>
    <row r="22104" spans="1:17" x14ac:dyDescent="0.3">
      <c r="A22104" s="1" t="s">
        <v>69339</v>
      </c>
      <c r="B22104" s="1" t="s">
        <v>31293</v>
      </c>
      <c r="C22104" s="1" t="s">
        <v>69340</v>
      </c>
      <c r="D22104" s="2">
        <v>25392</v>
      </c>
      <c r="E22104" s="13">
        <f ca="1">TRUNC(YEARFRAC(TODAY(),Human_Resources__2[[#This Row],[birthdate]]))</f>
        <v>54</v>
      </c>
      <c r="F22104" s="1" t="s">
        <v>22260</v>
      </c>
      <c r="G22104" s="1" t="s">
        <v>22266</v>
      </c>
      <c r="H22104" s="1" t="s">
        <v>22240</v>
      </c>
      <c r="I22104" s="1" t="s">
        <v>23537</v>
      </c>
      <c r="J22104" s="1" t="s">
        <v>22242</v>
      </c>
      <c r="K22104" s="11">
        <v>40617</v>
      </c>
      <c r="L22104" s="11" t="str">
        <f>TEXT(Human_Resources__2[[#This Row],[hire_date]],"YYYY")</f>
        <v>2011</v>
      </c>
      <c r="N22104" s="11" t="str">
        <f t="shared" si="345"/>
        <v>Active</v>
      </c>
      <c r="O22104" s="13" t="str">
        <f>IF(Human_Resources__2[[#This Row],[status]]="Active"," ",YEARFRAC(Human_Resources__2[[#This Row],[termdate]],Human_Resources__2[[#This Row],[hire_date]]))</f>
        <v xml:space="preserve"> </v>
      </c>
      <c r="P22104" s="1" t="s">
        <v>22243</v>
      </c>
      <c r="Q22104" s="1" t="s">
        <v>22244</v>
      </c>
    </row>
    <row r="22105" spans="1:17" x14ac:dyDescent="0.3">
      <c r="A22105" s="1" t="s">
        <v>69341</v>
      </c>
      <c r="B22105" s="1" t="s">
        <v>58457</v>
      </c>
      <c r="C22105" s="1" t="s">
        <v>62851</v>
      </c>
      <c r="D22105" s="2">
        <v>29051</v>
      </c>
      <c r="E22105" s="13">
        <f ca="1">TRUNC(YEARFRAC(TODAY(),Human_Resources__2[[#This Row],[birthdate]]))</f>
        <v>44</v>
      </c>
      <c r="F22105" s="1" t="s">
        <v>22260</v>
      </c>
      <c r="G22105" s="1" t="s">
        <v>22248</v>
      </c>
      <c r="H22105" s="1" t="s">
        <v>22240</v>
      </c>
      <c r="I22105" s="1" t="s">
        <v>22283</v>
      </c>
      <c r="J22105" s="1" t="s">
        <v>22268</v>
      </c>
      <c r="K22105" s="11">
        <v>41696</v>
      </c>
      <c r="L22105" s="11" t="str">
        <f>TEXT(Human_Resources__2[[#This Row],[hire_date]],"YYYY")</f>
        <v>2014</v>
      </c>
      <c r="N22105" s="11" t="str">
        <f t="shared" si="345"/>
        <v>Active</v>
      </c>
      <c r="O22105" s="13" t="str">
        <f>IF(Human_Resources__2[[#This Row],[status]]="Active"," ",YEARFRAC(Human_Resources__2[[#This Row],[termdate]],Human_Resources__2[[#This Row],[hire_date]]))</f>
        <v xml:space="preserve"> </v>
      </c>
      <c r="P22105" s="1" t="s">
        <v>23315</v>
      </c>
      <c r="Q22105" s="1" t="s">
        <v>22523</v>
      </c>
    </row>
    <row r="22106" spans="1:17" x14ac:dyDescent="0.3">
      <c r="A22106" s="1" t="s">
        <v>69342</v>
      </c>
      <c r="B22106" s="1" t="s">
        <v>69343</v>
      </c>
      <c r="C22106" s="1" t="s">
        <v>28568</v>
      </c>
      <c r="D22106" s="2">
        <v>37434</v>
      </c>
      <c r="E22106" s="13">
        <f ca="1">TRUNC(YEARFRAC(TODAY(),Human_Resources__2[[#This Row],[birthdate]]))</f>
        <v>21</v>
      </c>
      <c r="F22106" s="1" t="s">
        <v>22260</v>
      </c>
      <c r="G22106" s="1" t="s">
        <v>22248</v>
      </c>
      <c r="H22106" s="1" t="s">
        <v>22314</v>
      </c>
      <c r="I22106" s="1" t="s">
        <v>22882</v>
      </c>
      <c r="J22106" s="1" t="s">
        <v>22242</v>
      </c>
      <c r="K22106" s="11">
        <v>41208</v>
      </c>
      <c r="L22106" s="11" t="str">
        <f>TEXT(Human_Resources__2[[#This Row],[hire_date]],"YYYY")</f>
        <v>2012</v>
      </c>
      <c r="N22106" s="11" t="str">
        <f t="shared" si="345"/>
        <v>Active</v>
      </c>
      <c r="O22106" s="13" t="str">
        <f>IF(Human_Resources__2[[#This Row],[status]]="Active"," ",YEARFRAC(Human_Resources__2[[#This Row],[termdate]],Human_Resources__2[[#This Row],[hire_date]]))</f>
        <v xml:space="preserve"> </v>
      </c>
      <c r="P22106" s="1" t="s">
        <v>22243</v>
      </c>
      <c r="Q22106" s="1" t="s">
        <v>22244</v>
      </c>
    </row>
    <row r="22107" spans="1:17" x14ac:dyDescent="0.3">
      <c r="A22107" s="1" t="s">
        <v>69344</v>
      </c>
      <c r="B22107" s="1" t="s">
        <v>28812</v>
      </c>
      <c r="C22107" s="1" t="s">
        <v>69345</v>
      </c>
      <c r="D22107" s="2">
        <v>26946</v>
      </c>
      <c r="E22107" s="13">
        <f ca="1">TRUNC(YEARFRAC(TODAY(),Human_Resources__2[[#This Row],[birthdate]]))</f>
        <v>50</v>
      </c>
      <c r="F22107" s="1" t="s">
        <v>22238</v>
      </c>
      <c r="G22107" s="1" t="s">
        <v>22274</v>
      </c>
      <c r="H22107" s="1" t="s">
        <v>22261</v>
      </c>
      <c r="I22107" s="1" t="s">
        <v>22451</v>
      </c>
      <c r="J22107" s="1" t="s">
        <v>22242</v>
      </c>
      <c r="K22107" s="11">
        <v>38465</v>
      </c>
      <c r="L22107" s="11" t="str">
        <f>TEXT(Human_Resources__2[[#This Row],[hire_date]],"YYYY")</f>
        <v>2005</v>
      </c>
      <c r="N22107" s="11" t="str">
        <f t="shared" si="345"/>
        <v>Active</v>
      </c>
      <c r="O22107" s="13" t="str">
        <f>IF(Human_Resources__2[[#This Row],[status]]="Active"," ",YEARFRAC(Human_Resources__2[[#This Row],[termdate]],Human_Resources__2[[#This Row],[hire_date]]))</f>
        <v xml:space="preserve"> </v>
      </c>
      <c r="P22107" s="1" t="s">
        <v>22243</v>
      </c>
      <c r="Q22107" s="1" t="s">
        <v>22244</v>
      </c>
    </row>
    <row r="22108" spans="1:17" x14ac:dyDescent="0.3">
      <c r="A22108" s="1" t="s">
        <v>69346</v>
      </c>
      <c r="B22108" s="1" t="s">
        <v>33892</v>
      </c>
      <c r="C22108" s="1" t="s">
        <v>54760</v>
      </c>
      <c r="D22108" s="2">
        <v>37122</v>
      </c>
      <c r="E22108" s="13">
        <f ca="1">TRUNC(YEARFRAC(TODAY(),Human_Resources__2[[#This Row],[birthdate]]))</f>
        <v>22</v>
      </c>
      <c r="F22108" s="1" t="s">
        <v>22260</v>
      </c>
      <c r="G22108" s="1" t="s">
        <v>22254</v>
      </c>
      <c r="H22108" s="1" t="s">
        <v>22380</v>
      </c>
      <c r="I22108" s="1" t="s">
        <v>22405</v>
      </c>
      <c r="J22108" s="1" t="s">
        <v>22242</v>
      </c>
      <c r="K22108" s="11">
        <v>42501</v>
      </c>
      <c r="L22108" s="11" t="str">
        <f>TEXT(Human_Resources__2[[#This Row],[hire_date]],"YYYY")</f>
        <v>2016</v>
      </c>
      <c r="M22108" s="2">
        <v>43543</v>
      </c>
      <c r="N22108" s="11" t="str">
        <f t="shared" si="345"/>
        <v>Terminated</v>
      </c>
      <c r="O22108" s="13">
        <f>IF(Human_Resources__2[[#This Row],[status]]="Active"," ",YEARFRAC(Human_Resources__2[[#This Row],[termdate]],Human_Resources__2[[#This Row],[hire_date]]))</f>
        <v>2.8555555555555556</v>
      </c>
      <c r="P22108" s="1" t="s">
        <v>22243</v>
      </c>
      <c r="Q22108" s="1" t="s">
        <v>22244</v>
      </c>
    </row>
    <row r="22109" spans="1:17" x14ac:dyDescent="0.3">
      <c r="A22109" s="1" t="s">
        <v>69347</v>
      </c>
      <c r="B22109" s="1" t="s">
        <v>26833</v>
      </c>
      <c r="C22109" s="1" t="s">
        <v>69348</v>
      </c>
      <c r="D22109" s="2">
        <v>34254</v>
      </c>
      <c r="E22109" s="13">
        <f ca="1">TRUNC(YEARFRAC(TODAY(),Human_Resources__2[[#This Row],[birthdate]]))</f>
        <v>29</v>
      </c>
      <c r="F22109" s="1" t="s">
        <v>22260</v>
      </c>
      <c r="G22109" s="1" t="s">
        <v>22248</v>
      </c>
      <c r="H22109" s="1" t="s">
        <v>22240</v>
      </c>
      <c r="I22109" s="1" t="s">
        <v>22275</v>
      </c>
      <c r="J22109" s="1" t="s">
        <v>22268</v>
      </c>
      <c r="K22109" s="11">
        <v>39768</v>
      </c>
      <c r="L22109" s="11" t="str">
        <f>TEXT(Human_Resources__2[[#This Row],[hire_date]],"YYYY")</f>
        <v>2008</v>
      </c>
      <c r="M22109" s="2">
        <v>41420</v>
      </c>
      <c r="N22109" s="11" t="str">
        <f t="shared" si="345"/>
        <v>Terminated</v>
      </c>
      <c r="O22109" s="13">
        <f>IF(Human_Resources__2[[#This Row],[status]]="Active"," ",YEARFRAC(Human_Resources__2[[#This Row],[termdate]],Human_Resources__2[[#This Row],[hire_date]]))</f>
        <v>4.5277777777777777</v>
      </c>
      <c r="P22109" s="1" t="s">
        <v>23263</v>
      </c>
      <c r="Q22109" s="1" t="s">
        <v>22523</v>
      </c>
    </row>
    <row r="22110" spans="1:17" x14ac:dyDescent="0.3">
      <c r="A22110" s="1" t="s">
        <v>69349</v>
      </c>
      <c r="B22110" s="1" t="s">
        <v>33932</v>
      </c>
      <c r="C22110" s="1" t="s">
        <v>69350</v>
      </c>
      <c r="D22110" s="2">
        <v>36864</v>
      </c>
      <c r="E22110" s="13">
        <f ca="1">TRUNC(YEARFRAC(TODAY(),Human_Resources__2[[#This Row],[birthdate]]))</f>
        <v>22</v>
      </c>
      <c r="F22110" s="1" t="s">
        <v>22260</v>
      </c>
      <c r="G22110" s="1" t="s">
        <v>22274</v>
      </c>
      <c r="H22110" s="1" t="s">
        <v>22255</v>
      </c>
      <c r="I22110" s="1" t="s">
        <v>22916</v>
      </c>
      <c r="J22110" s="1" t="s">
        <v>22242</v>
      </c>
      <c r="K22110" s="11">
        <v>40939</v>
      </c>
      <c r="L22110" s="11" t="str">
        <f>TEXT(Human_Resources__2[[#This Row],[hire_date]],"YYYY")</f>
        <v>2012</v>
      </c>
      <c r="N22110" s="11" t="str">
        <f t="shared" si="345"/>
        <v>Active</v>
      </c>
      <c r="O22110" s="13" t="str">
        <f>IF(Human_Resources__2[[#This Row],[status]]="Active"," ",YEARFRAC(Human_Resources__2[[#This Row],[termdate]],Human_Resources__2[[#This Row],[hire_date]]))</f>
        <v xml:space="preserve"> </v>
      </c>
      <c r="P22110" s="1" t="s">
        <v>22243</v>
      </c>
      <c r="Q22110" s="1" t="s">
        <v>22244</v>
      </c>
    </row>
    <row r="22111" spans="1:17" x14ac:dyDescent="0.3">
      <c r="A22111" s="1" t="s">
        <v>69351</v>
      </c>
      <c r="B22111" s="1" t="s">
        <v>59436</v>
      </c>
      <c r="C22111" s="1" t="s">
        <v>69352</v>
      </c>
      <c r="D22111" s="2">
        <v>30905</v>
      </c>
      <c r="E22111" s="13">
        <f ca="1">TRUNC(YEARFRAC(TODAY(),Human_Resources__2[[#This Row],[birthdate]]))</f>
        <v>39</v>
      </c>
      <c r="F22111" s="1" t="s">
        <v>22260</v>
      </c>
      <c r="G22111" s="1" t="s">
        <v>22274</v>
      </c>
      <c r="H22111" s="1" t="s">
        <v>22255</v>
      </c>
      <c r="I22111" s="1" t="s">
        <v>22585</v>
      </c>
      <c r="J22111" s="1" t="s">
        <v>22242</v>
      </c>
      <c r="K22111" s="11">
        <v>40424</v>
      </c>
      <c r="L22111" s="11" t="str">
        <f>TEXT(Human_Resources__2[[#This Row],[hire_date]],"YYYY")</f>
        <v>2010</v>
      </c>
      <c r="N22111" s="11" t="str">
        <f t="shared" si="345"/>
        <v>Active</v>
      </c>
      <c r="O22111" s="13" t="str">
        <f>IF(Human_Resources__2[[#This Row],[status]]="Active"," ",YEARFRAC(Human_Resources__2[[#This Row],[termdate]],Human_Resources__2[[#This Row],[hire_date]]))</f>
        <v xml:space="preserve"> </v>
      </c>
      <c r="P22111" s="1" t="s">
        <v>22243</v>
      </c>
      <c r="Q22111" s="1" t="s">
        <v>22244</v>
      </c>
    </row>
    <row r="22112" spans="1:17" x14ac:dyDescent="0.3">
      <c r="A22112" s="1" t="s">
        <v>69353</v>
      </c>
      <c r="B22112" s="1" t="s">
        <v>69354</v>
      </c>
      <c r="C22112" s="1" t="s">
        <v>69355</v>
      </c>
      <c r="D22112" s="2">
        <v>25228</v>
      </c>
      <c r="E22112" s="13">
        <f ca="1">TRUNC(YEARFRAC(TODAY(),Human_Resources__2[[#This Row],[birthdate]]))</f>
        <v>54</v>
      </c>
      <c r="F22112" s="1" t="s">
        <v>22238</v>
      </c>
      <c r="G22112" s="1" t="s">
        <v>22248</v>
      </c>
      <c r="H22112" s="1" t="s">
        <v>22434</v>
      </c>
      <c r="I22112" s="1" t="s">
        <v>22435</v>
      </c>
      <c r="J22112" s="1" t="s">
        <v>22268</v>
      </c>
      <c r="K22112" s="11">
        <v>41570</v>
      </c>
      <c r="L22112" s="11" t="str">
        <f>TEXT(Human_Resources__2[[#This Row],[hire_date]],"YYYY")</f>
        <v>2013</v>
      </c>
      <c r="N22112" s="11" t="str">
        <f t="shared" si="345"/>
        <v>Active</v>
      </c>
      <c r="O22112" s="13" t="str">
        <f>IF(Human_Resources__2[[#This Row],[status]]="Active"," ",YEARFRAC(Human_Resources__2[[#This Row],[termdate]],Human_Resources__2[[#This Row],[hire_date]]))</f>
        <v xml:space="preserve"> </v>
      </c>
      <c r="P22112" s="1" t="s">
        <v>22392</v>
      </c>
      <c r="Q22112" s="1" t="s">
        <v>22244</v>
      </c>
    </row>
    <row r="22113" spans="1:17" x14ac:dyDescent="0.3">
      <c r="A22113" s="1" t="s">
        <v>69356</v>
      </c>
      <c r="B22113" s="1" t="s">
        <v>22627</v>
      </c>
      <c r="C22113" s="1" t="s">
        <v>69357</v>
      </c>
      <c r="D22113" s="2">
        <v>24785</v>
      </c>
      <c r="E22113" s="13">
        <f ca="1">TRUNC(YEARFRAC(TODAY(),Human_Resources__2[[#This Row],[birthdate]]))</f>
        <v>55</v>
      </c>
      <c r="F22113" s="1" t="s">
        <v>22260</v>
      </c>
      <c r="G22113" s="1" t="s">
        <v>22254</v>
      </c>
      <c r="H22113" s="1" t="s">
        <v>22429</v>
      </c>
      <c r="I22113" s="1" t="s">
        <v>26518</v>
      </c>
      <c r="J22113" s="1" t="s">
        <v>22242</v>
      </c>
      <c r="K22113" s="11">
        <v>40820</v>
      </c>
      <c r="L22113" s="11" t="str">
        <f>TEXT(Human_Resources__2[[#This Row],[hire_date]],"YYYY")</f>
        <v>2011</v>
      </c>
      <c r="N22113" s="11" t="str">
        <f t="shared" si="345"/>
        <v>Active</v>
      </c>
      <c r="O22113" s="13" t="str">
        <f>IF(Human_Resources__2[[#This Row],[status]]="Active"," ",YEARFRAC(Human_Resources__2[[#This Row],[termdate]],Human_Resources__2[[#This Row],[hire_date]]))</f>
        <v xml:space="preserve"> </v>
      </c>
      <c r="P22113" s="1" t="s">
        <v>22243</v>
      </c>
      <c r="Q22113" s="1" t="s">
        <v>22244</v>
      </c>
    </row>
    <row r="22114" spans="1:17" x14ac:dyDescent="0.3">
      <c r="A22114" s="1" t="s">
        <v>69358</v>
      </c>
      <c r="B22114" s="1" t="s">
        <v>26975</v>
      </c>
      <c r="C22114" s="1" t="s">
        <v>68071</v>
      </c>
      <c r="D22114" s="2">
        <v>27637</v>
      </c>
      <c r="E22114" s="13">
        <f ca="1">TRUNC(YEARFRAC(TODAY(),Human_Resources__2[[#This Row],[birthdate]]))</f>
        <v>48</v>
      </c>
      <c r="F22114" s="1" t="s">
        <v>22238</v>
      </c>
      <c r="G22114" s="1" t="s">
        <v>22266</v>
      </c>
      <c r="H22114" s="1" t="s">
        <v>22240</v>
      </c>
      <c r="I22114" s="1" t="s">
        <v>22473</v>
      </c>
      <c r="J22114" s="1" t="s">
        <v>22242</v>
      </c>
      <c r="K22114" s="11">
        <v>41923</v>
      </c>
      <c r="L22114" s="11" t="str">
        <f>TEXT(Human_Resources__2[[#This Row],[hire_date]],"YYYY")</f>
        <v>2014</v>
      </c>
      <c r="N22114" s="11" t="str">
        <f t="shared" si="345"/>
        <v>Active</v>
      </c>
      <c r="O22114" s="13" t="str">
        <f>IF(Human_Resources__2[[#This Row],[status]]="Active"," ",YEARFRAC(Human_Resources__2[[#This Row],[termdate]],Human_Resources__2[[#This Row],[hire_date]]))</f>
        <v xml:space="preserve"> </v>
      </c>
      <c r="P22114" s="1" t="s">
        <v>22243</v>
      </c>
      <c r="Q22114" s="1" t="s">
        <v>22244</v>
      </c>
    </row>
    <row r="22115" spans="1:17" x14ac:dyDescent="0.3">
      <c r="A22115" s="1" t="s">
        <v>69359</v>
      </c>
      <c r="B22115" s="1" t="s">
        <v>38808</v>
      </c>
      <c r="C22115" s="1" t="s">
        <v>45054</v>
      </c>
      <c r="D22115" s="2">
        <v>25857</v>
      </c>
      <c r="E22115" s="13">
        <f ca="1">TRUNC(YEARFRAC(TODAY(),Human_Resources__2[[#This Row],[birthdate]]))</f>
        <v>52</v>
      </c>
      <c r="F22115" s="1" t="s">
        <v>22260</v>
      </c>
      <c r="G22115" s="1" t="s">
        <v>22254</v>
      </c>
      <c r="H22115" s="1" t="s">
        <v>22267</v>
      </c>
      <c r="I22115" s="1" t="s">
        <v>22615</v>
      </c>
      <c r="J22115" s="1" t="s">
        <v>22268</v>
      </c>
      <c r="K22115" s="11">
        <v>38194</v>
      </c>
      <c r="L22115" s="11" t="str">
        <f>TEXT(Human_Resources__2[[#This Row],[hire_date]],"YYYY")</f>
        <v>2004</v>
      </c>
      <c r="N22115" s="11" t="str">
        <f t="shared" si="345"/>
        <v>Active</v>
      </c>
      <c r="O22115" s="13" t="str">
        <f>IF(Human_Resources__2[[#This Row],[status]]="Active"," ",YEARFRAC(Human_Resources__2[[#This Row],[termdate]],Human_Resources__2[[#This Row],[hire_date]]))</f>
        <v xml:space="preserve"> </v>
      </c>
      <c r="P22115" s="1" t="s">
        <v>22386</v>
      </c>
      <c r="Q22115" s="1" t="s">
        <v>22387</v>
      </c>
    </row>
    <row r="22116" spans="1:17" x14ac:dyDescent="0.3">
      <c r="A22116" s="1" t="s">
        <v>69360</v>
      </c>
      <c r="B22116" s="1" t="s">
        <v>24634</v>
      </c>
      <c r="C22116" s="1" t="s">
        <v>28045</v>
      </c>
      <c r="D22116" s="2">
        <v>28255</v>
      </c>
      <c r="E22116" s="13">
        <f ca="1">TRUNC(YEARFRAC(TODAY(),Human_Resources__2[[#This Row],[birthdate]]))</f>
        <v>46</v>
      </c>
      <c r="F22116" s="1" t="s">
        <v>22238</v>
      </c>
      <c r="G22116" s="1" t="s">
        <v>22366</v>
      </c>
      <c r="H22116" s="1" t="s">
        <v>22351</v>
      </c>
      <c r="I22116" s="1" t="s">
        <v>22352</v>
      </c>
      <c r="J22116" s="1" t="s">
        <v>22242</v>
      </c>
      <c r="K22116" s="11">
        <v>42915</v>
      </c>
      <c r="L22116" s="11" t="str">
        <f>TEXT(Human_Resources__2[[#This Row],[hire_date]],"YYYY")</f>
        <v>2017</v>
      </c>
      <c r="N22116" s="11" t="str">
        <f t="shared" si="345"/>
        <v>Active</v>
      </c>
      <c r="O22116" s="13" t="str">
        <f>IF(Human_Resources__2[[#This Row],[status]]="Active"," ",YEARFRAC(Human_Resources__2[[#This Row],[termdate]],Human_Resources__2[[#This Row],[hire_date]]))</f>
        <v xml:space="preserve"> </v>
      </c>
      <c r="P22116" s="1" t="s">
        <v>22243</v>
      </c>
      <c r="Q22116" s="1" t="s">
        <v>22244</v>
      </c>
    </row>
    <row r="22117" spans="1:17" x14ac:dyDescent="0.3">
      <c r="A22117" s="1" t="s">
        <v>69361</v>
      </c>
      <c r="B22117" s="1" t="s">
        <v>34365</v>
      </c>
      <c r="C22117" s="1" t="s">
        <v>69362</v>
      </c>
      <c r="D22117" s="2">
        <v>35561</v>
      </c>
      <c r="E22117" s="13">
        <f ca="1">TRUNC(YEARFRAC(TODAY(),Human_Resources__2[[#This Row],[birthdate]]))</f>
        <v>26</v>
      </c>
      <c r="F22117" s="1" t="s">
        <v>22238</v>
      </c>
      <c r="G22117" s="1" t="s">
        <v>22248</v>
      </c>
      <c r="H22117" s="1" t="s">
        <v>22255</v>
      </c>
      <c r="I22117" s="1" t="s">
        <v>22916</v>
      </c>
      <c r="J22117" s="1" t="s">
        <v>22242</v>
      </c>
      <c r="K22117" s="11">
        <v>37804</v>
      </c>
      <c r="L22117" s="11" t="str">
        <f>TEXT(Human_Resources__2[[#This Row],[hire_date]],"YYYY")</f>
        <v>2003</v>
      </c>
      <c r="N22117" s="11" t="str">
        <f t="shared" si="345"/>
        <v>Active</v>
      </c>
      <c r="O22117" s="13" t="str">
        <f>IF(Human_Resources__2[[#This Row],[status]]="Active"," ",YEARFRAC(Human_Resources__2[[#This Row],[termdate]],Human_Resources__2[[#This Row],[hire_date]]))</f>
        <v xml:space="preserve"> </v>
      </c>
      <c r="P22117" s="1" t="s">
        <v>22243</v>
      </c>
      <c r="Q22117" s="1" t="s">
        <v>22244</v>
      </c>
    </row>
    <row r="22118" spans="1:17" x14ac:dyDescent="0.3">
      <c r="A22118" s="1" t="s">
        <v>69363</v>
      </c>
      <c r="B22118" s="1" t="s">
        <v>23937</v>
      </c>
      <c r="C22118" s="1" t="s">
        <v>35400</v>
      </c>
      <c r="D22118" s="2">
        <v>37097</v>
      </c>
      <c r="E22118" s="13">
        <f ca="1">TRUNC(YEARFRAC(TODAY(),Human_Resources__2[[#This Row],[birthdate]]))</f>
        <v>22</v>
      </c>
      <c r="F22118" s="1" t="s">
        <v>22260</v>
      </c>
      <c r="G22118" s="1" t="s">
        <v>22254</v>
      </c>
      <c r="H22118" s="1" t="s">
        <v>22261</v>
      </c>
      <c r="I22118" s="1" t="s">
        <v>22451</v>
      </c>
      <c r="J22118" s="1" t="s">
        <v>22242</v>
      </c>
      <c r="K22118" s="11">
        <v>43756</v>
      </c>
      <c r="L22118" s="11" t="str">
        <f>TEXT(Human_Resources__2[[#This Row],[hire_date]],"YYYY")</f>
        <v>2019</v>
      </c>
      <c r="N22118" s="11" t="str">
        <f t="shared" si="345"/>
        <v>Active</v>
      </c>
      <c r="O22118" s="13" t="str">
        <f>IF(Human_Resources__2[[#This Row],[status]]="Active"," ",YEARFRAC(Human_Resources__2[[#This Row],[termdate]],Human_Resources__2[[#This Row],[hire_date]]))</f>
        <v xml:space="preserve"> </v>
      </c>
      <c r="P22118" s="1" t="s">
        <v>22243</v>
      </c>
      <c r="Q22118" s="1" t="s">
        <v>22244</v>
      </c>
    </row>
    <row r="22119" spans="1:17" x14ac:dyDescent="0.3">
      <c r="A22119" s="1" t="s">
        <v>69364</v>
      </c>
      <c r="B22119" s="1" t="s">
        <v>25861</v>
      </c>
      <c r="C22119" s="1" t="s">
        <v>69365</v>
      </c>
      <c r="D22119" s="2">
        <v>32826</v>
      </c>
      <c r="E22119" s="13">
        <f ca="1">TRUNC(YEARFRAC(TODAY(),Human_Resources__2[[#This Row],[birthdate]]))</f>
        <v>33</v>
      </c>
      <c r="F22119" s="1" t="s">
        <v>22238</v>
      </c>
      <c r="G22119" s="1" t="s">
        <v>22248</v>
      </c>
      <c r="H22119" s="1" t="s">
        <v>22314</v>
      </c>
      <c r="I22119" s="1" t="s">
        <v>22703</v>
      </c>
      <c r="J22119" s="1" t="s">
        <v>22268</v>
      </c>
      <c r="K22119" s="11">
        <v>43974</v>
      </c>
      <c r="L22119" s="11" t="str">
        <f>TEXT(Human_Resources__2[[#This Row],[hire_date]],"YYYY")</f>
        <v>2020</v>
      </c>
      <c r="N22119" s="11" t="str">
        <f t="shared" si="345"/>
        <v>Active</v>
      </c>
      <c r="O22119" s="13" t="str">
        <f>IF(Human_Resources__2[[#This Row],[status]]="Active"," ",YEARFRAC(Human_Resources__2[[#This Row],[termdate]],Human_Resources__2[[#This Row],[hire_date]]))</f>
        <v xml:space="preserve"> </v>
      </c>
      <c r="P22119" s="1" t="s">
        <v>22397</v>
      </c>
      <c r="Q22119" s="1" t="s">
        <v>22244</v>
      </c>
    </row>
    <row r="22120" spans="1:17" x14ac:dyDescent="0.3">
      <c r="A22120" s="1" t="s">
        <v>69366</v>
      </c>
      <c r="B22120" s="1" t="s">
        <v>28582</v>
      </c>
      <c r="C22120" s="1" t="s">
        <v>69367</v>
      </c>
      <c r="D22120" s="2">
        <v>30797</v>
      </c>
      <c r="E22120" s="13">
        <f ca="1">TRUNC(YEARFRAC(TODAY(),Human_Resources__2[[#This Row],[birthdate]]))</f>
        <v>39</v>
      </c>
      <c r="F22120" s="1" t="s">
        <v>22238</v>
      </c>
      <c r="G22120" s="1" t="s">
        <v>22254</v>
      </c>
      <c r="H22120" s="1" t="s">
        <v>22351</v>
      </c>
      <c r="I22120" s="1" t="s">
        <v>22422</v>
      </c>
      <c r="J22120" s="1" t="s">
        <v>22242</v>
      </c>
      <c r="K22120" s="11">
        <v>42362</v>
      </c>
      <c r="L22120" s="11" t="str">
        <f>TEXT(Human_Resources__2[[#This Row],[hire_date]],"YYYY")</f>
        <v>2015</v>
      </c>
      <c r="N22120" s="11" t="str">
        <f t="shared" si="345"/>
        <v>Active</v>
      </c>
      <c r="O22120" s="13" t="str">
        <f>IF(Human_Resources__2[[#This Row],[status]]="Active"," ",YEARFRAC(Human_Resources__2[[#This Row],[termdate]],Human_Resources__2[[#This Row],[hire_date]]))</f>
        <v xml:space="preserve"> </v>
      </c>
      <c r="P22120" s="1" t="s">
        <v>22243</v>
      </c>
      <c r="Q22120" s="1" t="s">
        <v>22244</v>
      </c>
    </row>
    <row r="22121" spans="1:17" x14ac:dyDescent="0.3">
      <c r="A22121" s="1" t="s">
        <v>69368</v>
      </c>
      <c r="B22121" s="1" t="s">
        <v>42534</v>
      </c>
      <c r="C22121" s="1" t="s">
        <v>69369</v>
      </c>
      <c r="D22121" s="2">
        <v>34325</v>
      </c>
      <c r="E22121" s="13">
        <f ca="1">TRUNC(YEARFRAC(TODAY(),Human_Resources__2[[#This Row],[birthdate]]))</f>
        <v>29</v>
      </c>
      <c r="F22121" s="1" t="s">
        <v>22238</v>
      </c>
      <c r="G22121" s="1" t="s">
        <v>22366</v>
      </c>
      <c r="H22121" s="1" t="s">
        <v>22240</v>
      </c>
      <c r="I22121" s="1" t="s">
        <v>22895</v>
      </c>
      <c r="J22121" s="1" t="s">
        <v>22242</v>
      </c>
      <c r="K22121" s="11">
        <v>43321</v>
      </c>
      <c r="L22121" s="11" t="str">
        <f>TEXT(Human_Resources__2[[#This Row],[hire_date]],"YYYY")</f>
        <v>2018</v>
      </c>
      <c r="N22121" s="11" t="str">
        <f t="shared" si="345"/>
        <v>Active</v>
      </c>
      <c r="O22121" s="13" t="str">
        <f>IF(Human_Resources__2[[#This Row],[status]]="Active"," ",YEARFRAC(Human_Resources__2[[#This Row],[termdate]],Human_Resources__2[[#This Row],[hire_date]]))</f>
        <v xml:space="preserve"> </v>
      </c>
      <c r="P22121" s="1" t="s">
        <v>22243</v>
      </c>
      <c r="Q22121" s="1" t="s">
        <v>22244</v>
      </c>
    </row>
    <row r="22122" spans="1:17" x14ac:dyDescent="0.3">
      <c r="A22122" s="1" t="s">
        <v>69370</v>
      </c>
      <c r="B22122" s="1" t="s">
        <v>46791</v>
      </c>
      <c r="C22122" s="1" t="s">
        <v>44579</v>
      </c>
      <c r="D22122" s="2">
        <v>33818</v>
      </c>
      <c r="E22122" s="13">
        <f ca="1">TRUNC(YEARFRAC(TODAY(),Human_Resources__2[[#This Row],[birthdate]]))</f>
        <v>31</v>
      </c>
      <c r="F22122" s="1" t="s">
        <v>22260</v>
      </c>
      <c r="G22122" s="1" t="s">
        <v>22366</v>
      </c>
      <c r="H22122" s="1" t="s">
        <v>22429</v>
      </c>
      <c r="I22122" s="1" t="s">
        <v>22430</v>
      </c>
      <c r="J22122" s="1" t="s">
        <v>22242</v>
      </c>
      <c r="K22122" s="11">
        <v>40588</v>
      </c>
      <c r="L22122" s="11" t="str">
        <f>TEXT(Human_Resources__2[[#This Row],[hire_date]],"YYYY")</f>
        <v>2011</v>
      </c>
      <c r="N22122" s="11" t="str">
        <f t="shared" si="345"/>
        <v>Active</v>
      </c>
      <c r="O22122" s="13" t="str">
        <f>IF(Human_Resources__2[[#This Row],[status]]="Active"," ",YEARFRAC(Human_Resources__2[[#This Row],[termdate]],Human_Resources__2[[#This Row],[hire_date]]))</f>
        <v xml:space="preserve"> </v>
      </c>
      <c r="P22122" s="1" t="s">
        <v>22243</v>
      </c>
      <c r="Q22122" s="1" t="s">
        <v>22244</v>
      </c>
    </row>
    <row r="22123" spans="1:17" x14ac:dyDescent="0.3">
      <c r="A22123" s="1" t="s">
        <v>69371</v>
      </c>
      <c r="B22123" s="1" t="s">
        <v>30354</v>
      </c>
      <c r="C22123" s="1" t="s">
        <v>69372</v>
      </c>
      <c r="D22123" s="2">
        <v>25032</v>
      </c>
      <c r="E22123" s="13">
        <f ca="1">TRUNC(YEARFRAC(TODAY(),Human_Resources__2[[#This Row],[birthdate]]))</f>
        <v>55</v>
      </c>
      <c r="F22123" s="1" t="s">
        <v>22260</v>
      </c>
      <c r="G22123" s="1" t="s">
        <v>22313</v>
      </c>
      <c r="H22123" s="1" t="s">
        <v>22249</v>
      </c>
      <c r="I22123" s="1" t="s">
        <v>22460</v>
      </c>
      <c r="J22123" s="1" t="s">
        <v>22268</v>
      </c>
      <c r="K22123" s="11">
        <v>37515</v>
      </c>
      <c r="L22123" s="11" t="str">
        <f>TEXT(Human_Resources__2[[#This Row],[hire_date]],"YYYY")</f>
        <v>2002</v>
      </c>
      <c r="N22123" s="11" t="str">
        <f t="shared" si="345"/>
        <v>Active</v>
      </c>
      <c r="O22123" s="13" t="str">
        <f>IF(Human_Resources__2[[#This Row],[status]]="Active"," ",YEARFRAC(Human_Resources__2[[#This Row],[termdate]],Human_Resources__2[[#This Row],[hire_date]]))</f>
        <v xml:space="preserve"> </v>
      </c>
      <c r="P22123" s="1" t="s">
        <v>25019</v>
      </c>
      <c r="Q22123" s="1" t="s">
        <v>22523</v>
      </c>
    </row>
    <row r="22124" spans="1:17" x14ac:dyDescent="0.3">
      <c r="A22124" s="1" t="s">
        <v>69373</v>
      </c>
      <c r="B22124" s="1" t="s">
        <v>41171</v>
      </c>
      <c r="C22124" s="1" t="s">
        <v>69374</v>
      </c>
      <c r="D22124" s="2">
        <v>36265</v>
      </c>
      <c r="E22124" s="13">
        <f ca="1">TRUNC(YEARFRAC(TODAY(),Human_Resources__2[[#This Row],[birthdate]]))</f>
        <v>24</v>
      </c>
      <c r="F22124" s="1" t="s">
        <v>22238</v>
      </c>
      <c r="G22124" s="1" t="s">
        <v>22274</v>
      </c>
      <c r="H22124" s="1" t="s">
        <v>22240</v>
      </c>
      <c r="I22124" s="1" t="s">
        <v>22309</v>
      </c>
      <c r="J22124" s="1" t="s">
        <v>22242</v>
      </c>
      <c r="K22124" s="11">
        <v>42282</v>
      </c>
      <c r="L22124" s="11" t="str">
        <f>TEXT(Human_Resources__2[[#This Row],[hire_date]],"YYYY")</f>
        <v>2015</v>
      </c>
      <c r="N22124" s="11" t="str">
        <f t="shared" si="345"/>
        <v>Active</v>
      </c>
      <c r="O22124" s="13" t="str">
        <f>IF(Human_Resources__2[[#This Row],[status]]="Active"," ",YEARFRAC(Human_Resources__2[[#This Row],[termdate]],Human_Resources__2[[#This Row],[hire_date]]))</f>
        <v xml:space="preserve"> </v>
      </c>
      <c r="P22124" s="1" t="s">
        <v>22243</v>
      </c>
      <c r="Q22124" s="1" t="s">
        <v>22244</v>
      </c>
    </row>
    <row r="22125" spans="1:17" x14ac:dyDescent="0.3">
      <c r="A22125" s="1" t="s">
        <v>69375</v>
      </c>
      <c r="B22125" s="1" t="s">
        <v>32156</v>
      </c>
      <c r="C22125" s="1" t="s">
        <v>69376</v>
      </c>
      <c r="D22125" s="2">
        <v>30458</v>
      </c>
      <c r="E22125" s="13">
        <f ca="1">TRUNC(YEARFRAC(TODAY(),Human_Resources__2[[#This Row],[birthdate]]))</f>
        <v>40</v>
      </c>
      <c r="F22125" s="1" t="s">
        <v>22238</v>
      </c>
      <c r="G22125" s="1" t="s">
        <v>22239</v>
      </c>
      <c r="H22125" s="1" t="s">
        <v>22249</v>
      </c>
      <c r="I22125" s="1" t="s">
        <v>22305</v>
      </c>
      <c r="J22125" s="1" t="s">
        <v>22268</v>
      </c>
      <c r="K22125" s="11">
        <v>42710</v>
      </c>
      <c r="L22125" s="11" t="str">
        <f>TEXT(Human_Resources__2[[#This Row],[hire_date]],"YYYY")</f>
        <v>2016</v>
      </c>
      <c r="N22125" s="11" t="str">
        <f t="shared" si="345"/>
        <v>Active</v>
      </c>
      <c r="O22125" s="13" t="str">
        <f>IF(Human_Resources__2[[#This Row],[status]]="Active"," ",YEARFRAC(Human_Resources__2[[#This Row],[termdate]],Human_Resources__2[[#This Row],[hire_date]]))</f>
        <v xml:space="preserve"> </v>
      </c>
      <c r="P22125" s="1" t="s">
        <v>22581</v>
      </c>
      <c r="Q22125" s="1" t="s">
        <v>22523</v>
      </c>
    </row>
    <row r="22126" spans="1:17" x14ac:dyDescent="0.3">
      <c r="A22126" s="1" t="s">
        <v>69377</v>
      </c>
      <c r="B22126" s="1" t="s">
        <v>31857</v>
      </c>
      <c r="C22126" s="1" t="s">
        <v>69378</v>
      </c>
      <c r="D22126" s="2">
        <v>34423</v>
      </c>
      <c r="E22126" s="13">
        <f ca="1">TRUNC(YEARFRAC(TODAY(),Human_Resources__2[[#This Row],[birthdate]]))</f>
        <v>29</v>
      </c>
      <c r="F22126" s="1" t="s">
        <v>22238</v>
      </c>
      <c r="G22126" s="1" t="s">
        <v>22248</v>
      </c>
      <c r="H22126" s="1" t="s">
        <v>22240</v>
      </c>
      <c r="I22126" s="1" t="s">
        <v>22337</v>
      </c>
      <c r="J22126" s="1" t="s">
        <v>22268</v>
      </c>
      <c r="K22126" s="11">
        <v>39906</v>
      </c>
      <c r="L22126" s="11" t="str">
        <f>TEXT(Human_Resources__2[[#This Row],[hire_date]],"YYYY")</f>
        <v>2009</v>
      </c>
      <c r="N22126" s="11" t="str">
        <f t="shared" si="345"/>
        <v>Active</v>
      </c>
      <c r="O22126" s="13" t="str">
        <f>IF(Human_Resources__2[[#This Row],[status]]="Active"," ",YEARFRAC(Human_Resources__2[[#This Row],[termdate]],Human_Resources__2[[#This Row],[hire_date]]))</f>
        <v xml:space="preserve"> </v>
      </c>
      <c r="P22126" s="1" t="s">
        <v>22342</v>
      </c>
      <c r="Q22126" s="1" t="s">
        <v>22343</v>
      </c>
    </row>
    <row r="22127" spans="1:17" x14ac:dyDescent="0.3">
      <c r="A22127" s="1" t="s">
        <v>69379</v>
      </c>
      <c r="B22127" s="1" t="s">
        <v>41402</v>
      </c>
      <c r="C22127" s="1" t="s">
        <v>69380</v>
      </c>
      <c r="D22127" s="2">
        <v>34868</v>
      </c>
      <c r="E22127" s="13">
        <f ca="1">TRUNC(YEARFRAC(TODAY(),Human_Resources__2[[#This Row],[birthdate]]))</f>
        <v>28</v>
      </c>
      <c r="F22127" s="1" t="s">
        <v>22260</v>
      </c>
      <c r="G22127" s="1" t="s">
        <v>22266</v>
      </c>
      <c r="H22127" s="1" t="s">
        <v>22255</v>
      </c>
      <c r="I22127" s="1" t="s">
        <v>22585</v>
      </c>
      <c r="J22127" s="1" t="s">
        <v>22268</v>
      </c>
      <c r="K22127" s="11">
        <v>41876</v>
      </c>
      <c r="L22127" s="11" t="str">
        <f>TEXT(Human_Resources__2[[#This Row],[hire_date]],"YYYY")</f>
        <v>2014</v>
      </c>
      <c r="N22127" s="11" t="str">
        <f t="shared" si="345"/>
        <v>Active</v>
      </c>
      <c r="O22127" s="13" t="str">
        <f>IF(Human_Resources__2[[#This Row],[status]]="Active"," ",YEARFRAC(Human_Resources__2[[#This Row],[termdate]],Human_Resources__2[[#This Row],[hire_date]]))</f>
        <v xml:space="preserve"> </v>
      </c>
      <c r="P22127" s="1" t="s">
        <v>22517</v>
      </c>
      <c r="Q22127" s="1" t="s">
        <v>22343</v>
      </c>
    </row>
    <row r="22128" spans="1:17" x14ac:dyDescent="0.3">
      <c r="A22128" s="1" t="s">
        <v>69381</v>
      </c>
      <c r="B22128" s="1" t="s">
        <v>49703</v>
      </c>
      <c r="C22128" s="1" t="s">
        <v>69382</v>
      </c>
      <c r="D22128" s="2">
        <v>28078</v>
      </c>
      <c r="E22128" s="13">
        <f ca="1">TRUNC(YEARFRAC(TODAY(),Human_Resources__2[[#This Row],[birthdate]]))</f>
        <v>46</v>
      </c>
      <c r="F22128" s="1" t="s">
        <v>22238</v>
      </c>
      <c r="G22128" s="1" t="s">
        <v>22239</v>
      </c>
      <c r="H22128" s="1" t="s">
        <v>22240</v>
      </c>
      <c r="I22128" s="1" t="s">
        <v>22690</v>
      </c>
      <c r="J22128" s="1" t="s">
        <v>22242</v>
      </c>
      <c r="K22128" s="11">
        <v>36828</v>
      </c>
      <c r="L22128" s="11" t="str">
        <f>TEXT(Human_Resources__2[[#This Row],[hire_date]],"YYYY")</f>
        <v>2000</v>
      </c>
      <c r="N22128" s="11" t="str">
        <f t="shared" si="345"/>
        <v>Active</v>
      </c>
      <c r="O22128" s="13" t="str">
        <f>IF(Human_Resources__2[[#This Row],[status]]="Active"," ",YEARFRAC(Human_Resources__2[[#This Row],[termdate]],Human_Resources__2[[#This Row],[hire_date]]))</f>
        <v xml:space="preserve"> </v>
      </c>
      <c r="P22128" s="1" t="s">
        <v>22243</v>
      </c>
      <c r="Q22128" s="1" t="s">
        <v>22244</v>
      </c>
    </row>
    <row r="22129" spans="1:17" x14ac:dyDescent="0.3">
      <c r="A22129" s="1" t="s">
        <v>69383</v>
      </c>
      <c r="B22129" s="1" t="s">
        <v>24893</v>
      </c>
      <c r="C22129" s="1" t="s">
        <v>69384</v>
      </c>
      <c r="D22129" s="2">
        <v>30541</v>
      </c>
      <c r="E22129" s="13">
        <f ca="1">TRUNC(YEARFRAC(TODAY(),Human_Resources__2[[#This Row],[birthdate]]))</f>
        <v>40</v>
      </c>
      <c r="F22129" s="1" t="s">
        <v>22238</v>
      </c>
      <c r="G22129" s="1" t="s">
        <v>22274</v>
      </c>
      <c r="H22129" s="1" t="s">
        <v>22380</v>
      </c>
      <c r="I22129" s="1" t="s">
        <v>22589</v>
      </c>
      <c r="J22129" s="1" t="s">
        <v>22242</v>
      </c>
      <c r="K22129" s="11">
        <v>41108</v>
      </c>
      <c r="L22129" s="11" t="str">
        <f>TEXT(Human_Resources__2[[#This Row],[hire_date]],"YYYY")</f>
        <v>2012</v>
      </c>
      <c r="M22129" s="2">
        <v>46814</v>
      </c>
      <c r="N22129" s="11" t="str">
        <f t="shared" si="345"/>
        <v>Terminated</v>
      </c>
      <c r="O22129" s="13">
        <f>IF(Human_Resources__2[[#This Row],[status]]="Active"," ",YEARFRAC(Human_Resources__2[[#This Row],[termdate]],Human_Resources__2[[#This Row],[hire_date]]))</f>
        <v>15.622222222222222</v>
      </c>
      <c r="P22129" s="1" t="s">
        <v>22243</v>
      </c>
      <c r="Q22129" s="1" t="s">
        <v>22244</v>
      </c>
    </row>
    <row r="22130" spans="1:17" x14ac:dyDescent="0.3">
      <c r="A22130" s="1" t="s">
        <v>69385</v>
      </c>
      <c r="B22130" s="1" t="s">
        <v>48064</v>
      </c>
      <c r="C22130" s="1" t="s">
        <v>30305</v>
      </c>
      <c r="D22130" s="2">
        <v>32279</v>
      </c>
      <c r="E22130" s="13">
        <f ca="1">TRUNC(YEARFRAC(TODAY(),Human_Resources__2[[#This Row],[birthdate]]))</f>
        <v>35</v>
      </c>
      <c r="F22130" s="1" t="s">
        <v>22260</v>
      </c>
      <c r="G22130" s="1" t="s">
        <v>22266</v>
      </c>
      <c r="H22130" s="1" t="s">
        <v>22240</v>
      </c>
      <c r="I22130" s="1" t="s">
        <v>23025</v>
      </c>
      <c r="J22130" s="1" t="s">
        <v>22242</v>
      </c>
      <c r="K22130" s="11">
        <v>37876</v>
      </c>
      <c r="L22130" s="11" t="str">
        <f>TEXT(Human_Resources__2[[#This Row],[hire_date]],"YYYY")</f>
        <v>2003</v>
      </c>
      <c r="N22130" s="11" t="str">
        <f t="shared" si="345"/>
        <v>Active</v>
      </c>
      <c r="O22130" s="13" t="str">
        <f>IF(Human_Resources__2[[#This Row],[status]]="Active"," ",YEARFRAC(Human_Resources__2[[#This Row],[termdate]],Human_Resources__2[[#This Row],[hire_date]]))</f>
        <v xml:space="preserve"> </v>
      </c>
      <c r="P22130" s="1" t="s">
        <v>22243</v>
      </c>
      <c r="Q22130" s="1" t="s">
        <v>22244</v>
      </c>
    </row>
    <row r="22131" spans="1:17" x14ac:dyDescent="0.3">
      <c r="A22131" s="1" t="s">
        <v>69386</v>
      </c>
      <c r="B22131" s="1" t="s">
        <v>27634</v>
      </c>
      <c r="C22131" s="1" t="s">
        <v>69387</v>
      </c>
      <c r="D22131" s="2">
        <v>33036</v>
      </c>
      <c r="E22131" s="13">
        <f ca="1">TRUNC(YEARFRAC(TODAY(),Human_Resources__2[[#This Row],[birthdate]]))</f>
        <v>33</v>
      </c>
      <c r="F22131" s="1" t="s">
        <v>22260</v>
      </c>
      <c r="G22131" s="1" t="s">
        <v>22248</v>
      </c>
      <c r="H22131" s="1" t="s">
        <v>22249</v>
      </c>
      <c r="I22131" s="1" t="s">
        <v>22305</v>
      </c>
      <c r="J22131" s="1" t="s">
        <v>22242</v>
      </c>
      <c r="K22131" s="11">
        <v>39239</v>
      </c>
      <c r="L22131" s="11" t="str">
        <f>TEXT(Human_Resources__2[[#This Row],[hire_date]],"YYYY")</f>
        <v>2007</v>
      </c>
      <c r="N22131" s="11" t="str">
        <f t="shared" si="345"/>
        <v>Active</v>
      </c>
      <c r="O22131" s="13" t="str">
        <f>IF(Human_Resources__2[[#This Row],[status]]="Active"," ",YEARFRAC(Human_Resources__2[[#This Row],[termdate]],Human_Resources__2[[#This Row],[hire_date]]))</f>
        <v xml:space="preserve"> </v>
      </c>
      <c r="P22131" s="1" t="s">
        <v>22243</v>
      </c>
      <c r="Q22131" s="1" t="s">
        <v>22244</v>
      </c>
    </row>
    <row r="22132" spans="1:17" x14ac:dyDescent="0.3">
      <c r="A22132" s="1" t="s">
        <v>69388</v>
      </c>
      <c r="B22132" s="1" t="s">
        <v>41752</v>
      </c>
      <c r="C22132" s="1" t="s">
        <v>34784</v>
      </c>
      <c r="D22132" s="2">
        <v>26442</v>
      </c>
      <c r="E22132" s="13">
        <f ca="1">TRUNC(YEARFRAC(TODAY(),Human_Resources__2[[#This Row],[birthdate]]))</f>
        <v>51</v>
      </c>
      <c r="F22132" s="1" t="s">
        <v>22238</v>
      </c>
      <c r="G22132" s="1" t="s">
        <v>22248</v>
      </c>
      <c r="H22132" s="1" t="s">
        <v>22240</v>
      </c>
      <c r="I22132" s="1" t="s">
        <v>22328</v>
      </c>
      <c r="J22132" s="1" t="s">
        <v>22242</v>
      </c>
      <c r="K22132" s="11">
        <v>37687</v>
      </c>
      <c r="L22132" s="11" t="str">
        <f>TEXT(Human_Resources__2[[#This Row],[hire_date]],"YYYY")</f>
        <v>2003</v>
      </c>
      <c r="N22132" s="11" t="str">
        <f t="shared" si="345"/>
        <v>Active</v>
      </c>
      <c r="O22132" s="13" t="str">
        <f>IF(Human_Resources__2[[#This Row],[status]]="Active"," ",YEARFRAC(Human_Resources__2[[#This Row],[termdate]],Human_Resources__2[[#This Row],[hire_date]]))</f>
        <v xml:space="preserve"> </v>
      </c>
      <c r="P22132" s="1" t="s">
        <v>22243</v>
      </c>
      <c r="Q22132" s="1" t="s">
        <v>22244</v>
      </c>
    </row>
    <row r="22133" spans="1:17" x14ac:dyDescent="0.3">
      <c r="A22133" s="1" t="s">
        <v>69389</v>
      </c>
      <c r="B22133" s="1" t="s">
        <v>32770</v>
      </c>
      <c r="C22133" s="1" t="s">
        <v>48780</v>
      </c>
      <c r="D22133" s="2">
        <v>35876</v>
      </c>
      <c r="E22133" s="13">
        <f ca="1">TRUNC(YEARFRAC(TODAY(),Human_Resources__2[[#This Row],[birthdate]]))</f>
        <v>25</v>
      </c>
      <c r="F22133" s="1" t="s">
        <v>22821</v>
      </c>
      <c r="G22133" s="1" t="s">
        <v>22266</v>
      </c>
      <c r="H22133" s="1" t="s">
        <v>22255</v>
      </c>
      <c r="I22133" s="1" t="s">
        <v>22668</v>
      </c>
      <c r="J22133" s="1" t="s">
        <v>22268</v>
      </c>
      <c r="K22133" s="11">
        <v>38512</v>
      </c>
      <c r="L22133" s="11" t="str">
        <f>TEXT(Human_Resources__2[[#This Row],[hire_date]],"YYYY")</f>
        <v>2005</v>
      </c>
      <c r="M22133" s="2">
        <v>38817</v>
      </c>
      <c r="N22133" s="11" t="str">
        <f t="shared" si="345"/>
        <v>Terminated</v>
      </c>
      <c r="O22133" s="13">
        <f>IF(Human_Resources__2[[#This Row],[status]]="Active"," ",YEARFRAC(Human_Resources__2[[#This Row],[termdate]],Human_Resources__2[[#This Row],[hire_date]]))</f>
        <v>0.83611111111111114</v>
      </c>
      <c r="P22133" s="1" t="s">
        <v>22581</v>
      </c>
      <c r="Q22133" s="1" t="s">
        <v>22523</v>
      </c>
    </row>
    <row r="22134" spans="1:17" x14ac:dyDescent="0.3">
      <c r="A22134" s="1" t="s">
        <v>69390</v>
      </c>
      <c r="B22134" s="1" t="s">
        <v>53716</v>
      </c>
      <c r="C22134" s="1" t="s">
        <v>69391</v>
      </c>
      <c r="D22134" s="2">
        <v>35907</v>
      </c>
      <c r="E22134" s="13">
        <f ca="1">TRUNC(YEARFRAC(TODAY(),Human_Resources__2[[#This Row],[birthdate]]))</f>
        <v>25</v>
      </c>
      <c r="F22134" s="1" t="s">
        <v>22238</v>
      </c>
      <c r="G22134" s="1" t="s">
        <v>22254</v>
      </c>
      <c r="H22134" s="1" t="s">
        <v>22240</v>
      </c>
      <c r="I22134" s="1" t="s">
        <v>22287</v>
      </c>
      <c r="J22134" s="1" t="s">
        <v>22242</v>
      </c>
      <c r="K22134" s="11">
        <v>39810</v>
      </c>
      <c r="L22134" s="11" t="str">
        <f>TEXT(Human_Resources__2[[#This Row],[hire_date]],"YYYY")</f>
        <v>2008</v>
      </c>
      <c r="N22134" s="11" t="str">
        <f t="shared" si="345"/>
        <v>Active</v>
      </c>
      <c r="O22134" s="13" t="str">
        <f>IF(Human_Resources__2[[#This Row],[status]]="Active"," ",YEARFRAC(Human_Resources__2[[#This Row],[termdate]],Human_Resources__2[[#This Row],[hire_date]]))</f>
        <v xml:space="preserve"> </v>
      </c>
      <c r="P22134" s="1" t="s">
        <v>22243</v>
      </c>
      <c r="Q22134" s="1" t="s">
        <v>22244</v>
      </c>
    </row>
    <row r="22135" spans="1:17" x14ac:dyDescent="0.3">
      <c r="A22135" s="1" t="s">
        <v>69392</v>
      </c>
      <c r="B22135" s="1" t="s">
        <v>31942</v>
      </c>
      <c r="C22135" s="1" t="s">
        <v>69393</v>
      </c>
      <c r="D22135" s="2">
        <v>37357</v>
      </c>
      <c r="E22135" s="13">
        <f ca="1">TRUNC(YEARFRAC(TODAY(),Human_Resources__2[[#This Row],[birthdate]]))</f>
        <v>21</v>
      </c>
      <c r="F22135" s="1" t="s">
        <v>22238</v>
      </c>
      <c r="G22135" s="1" t="s">
        <v>22248</v>
      </c>
      <c r="H22135" s="1" t="s">
        <v>22240</v>
      </c>
      <c r="I22135" s="1" t="s">
        <v>22287</v>
      </c>
      <c r="J22135" s="1" t="s">
        <v>22242</v>
      </c>
      <c r="K22135" s="11">
        <v>40350</v>
      </c>
      <c r="L22135" s="11" t="str">
        <f>TEXT(Human_Resources__2[[#This Row],[hire_date]],"YYYY")</f>
        <v>2010</v>
      </c>
      <c r="N22135" s="11" t="str">
        <f t="shared" si="345"/>
        <v>Active</v>
      </c>
      <c r="O22135" s="13" t="str">
        <f>IF(Human_Resources__2[[#This Row],[status]]="Active"," ",YEARFRAC(Human_Resources__2[[#This Row],[termdate]],Human_Resources__2[[#This Row],[hire_date]]))</f>
        <v xml:space="preserve"> </v>
      </c>
      <c r="P22135" s="1" t="s">
        <v>22243</v>
      </c>
      <c r="Q22135" s="1" t="s">
        <v>22244</v>
      </c>
    </row>
    <row r="22136" spans="1:17" x14ac:dyDescent="0.3">
      <c r="A22136" s="1" t="s">
        <v>69394</v>
      </c>
      <c r="B22136" s="1" t="s">
        <v>48924</v>
      </c>
      <c r="C22136" s="1" t="s">
        <v>69395</v>
      </c>
      <c r="D22136" s="2">
        <v>32043</v>
      </c>
      <c r="E22136" s="13">
        <f ca="1">TRUNC(YEARFRAC(TODAY(),Human_Resources__2[[#This Row],[birthdate]]))</f>
        <v>36</v>
      </c>
      <c r="F22136" s="1" t="s">
        <v>22260</v>
      </c>
      <c r="G22136" s="1" t="s">
        <v>22254</v>
      </c>
      <c r="H22136" s="1" t="s">
        <v>22351</v>
      </c>
      <c r="I22136" s="1" t="s">
        <v>23110</v>
      </c>
      <c r="J22136" s="1" t="s">
        <v>22242</v>
      </c>
      <c r="K22136" s="11">
        <v>39579</v>
      </c>
      <c r="L22136" s="11" t="str">
        <f>TEXT(Human_Resources__2[[#This Row],[hire_date]],"YYYY")</f>
        <v>2008</v>
      </c>
      <c r="N22136" s="11" t="str">
        <f t="shared" si="345"/>
        <v>Active</v>
      </c>
      <c r="O22136" s="13" t="str">
        <f>IF(Human_Resources__2[[#This Row],[status]]="Active"," ",YEARFRAC(Human_Resources__2[[#This Row],[termdate]],Human_Resources__2[[#This Row],[hire_date]]))</f>
        <v xml:space="preserve"> </v>
      </c>
      <c r="P22136" s="1" t="s">
        <v>22243</v>
      </c>
      <c r="Q22136" s="1" t="s">
        <v>22244</v>
      </c>
    </row>
    <row r="22137" spans="1:17" x14ac:dyDescent="0.3">
      <c r="A22137" s="1" t="s">
        <v>69396</v>
      </c>
      <c r="B22137" s="1" t="s">
        <v>30036</v>
      </c>
      <c r="C22137" s="1" t="s">
        <v>63988</v>
      </c>
      <c r="D22137" s="2">
        <v>35848</v>
      </c>
      <c r="E22137" s="13">
        <f ca="1">TRUNC(YEARFRAC(TODAY(),Human_Resources__2[[#This Row],[birthdate]]))</f>
        <v>25</v>
      </c>
      <c r="F22137" s="1" t="s">
        <v>22238</v>
      </c>
      <c r="G22137" s="1" t="s">
        <v>22266</v>
      </c>
      <c r="H22137" s="1" t="s">
        <v>22240</v>
      </c>
      <c r="I22137" s="1" t="s">
        <v>23419</v>
      </c>
      <c r="J22137" s="1" t="s">
        <v>22268</v>
      </c>
      <c r="K22137" s="11">
        <v>42398</v>
      </c>
      <c r="L22137" s="11" t="str">
        <f>TEXT(Human_Resources__2[[#This Row],[hire_date]],"YYYY")</f>
        <v>2016</v>
      </c>
      <c r="N22137" s="11" t="str">
        <f t="shared" si="345"/>
        <v>Active</v>
      </c>
      <c r="O22137" s="13" t="str">
        <f>IF(Human_Resources__2[[#This Row],[status]]="Active"," ",YEARFRAC(Human_Resources__2[[#This Row],[termdate]],Human_Resources__2[[#This Row],[hire_date]]))</f>
        <v xml:space="preserve"> </v>
      </c>
      <c r="P22137" s="1" t="s">
        <v>22469</v>
      </c>
      <c r="Q22137" s="1" t="s">
        <v>22270</v>
      </c>
    </row>
    <row r="22138" spans="1:17" x14ac:dyDescent="0.3">
      <c r="A22138" s="1" t="s">
        <v>69397</v>
      </c>
      <c r="B22138" s="1" t="s">
        <v>69398</v>
      </c>
      <c r="C22138" s="1" t="s">
        <v>45054</v>
      </c>
      <c r="D22138" s="2">
        <v>28907</v>
      </c>
      <c r="E22138" s="13">
        <f ca="1">TRUNC(YEARFRAC(TODAY(),Human_Resources__2[[#This Row],[birthdate]]))</f>
        <v>44</v>
      </c>
      <c r="F22138" s="1" t="s">
        <v>22260</v>
      </c>
      <c r="G22138" s="1" t="s">
        <v>22248</v>
      </c>
      <c r="H22138" s="1" t="s">
        <v>22249</v>
      </c>
      <c r="I22138" s="1" t="s">
        <v>22250</v>
      </c>
      <c r="J22138" s="1" t="s">
        <v>22242</v>
      </c>
      <c r="K22138" s="11">
        <v>39477</v>
      </c>
      <c r="L22138" s="11" t="str">
        <f>TEXT(Human_Resources__2[[#This Row],[hire_date]],"YYYY")</f>
        <v>2008</v>
      </c>
      <c r="N22138" s="11" t="str">
        <f t="shared" si="345"/>
        <v>Active</v>
      </c>
      <c r="O22138" s="13" t="str">
        <f>IF(Human_Resources__2[[#This Row],[status]]="Active"," ",YEARFRAC(Human_Resources__2[[#This Row],[termdate]],Human_Resources__2[[#This Row],[hire_date]]))</f>
        <v xml:space="preserve"> </v>
      </c>
      <c r="P22138" s="1" t="s">
        <v>22243</v>
      </c>
      <c r="Q22138" s="1" t="s">
        <v>22244</v>
      </c>
    </row>
    <row r="22139" spans="1:17" x14ac:dyDescent="0.3">
      <c r="A22139" s="1" t="s">
        <v>69399</v>
      </c>
      <c r="B22139" s="1" t="s">
        <v>56322</v>
      </c>
      <c r="C22139" s="1" t="s">
        <v>24488</v>
      </c>
      <c r="D22139" s="2">
        <v>27417</v>
      </c>
      <c r="E22139" s="13">
        <f ca="1">TRUNC(YEARFRAC(TODAY(),Human_Resources__2[[#This Row],[birthdate]]))</f>
        <v>48</v>
      </c>
      <c r="F22139" s="1" t="s">
        <v>22260</v>
      </c>
      <c r="G22139" s="1" t="s">
        <v>22248</v>
      </c>
      <c r="H22139" s="1" t="s">
        <v>22240</v>
      </c>
      <c r="I22139" s="1" t="s">
        <v>22473</v>
      </c>
      <c r="J22139" s="1" t="s">
        <v>22242</v>
      </c>
      <c r="K22139" s="11">
        <v>37819</v>
      </c>
      <c r="L22139" s="11" t="str">
        <f>TEXT(Human_Resources__2[[#This Row],[hire_date]],"YYYY")</f>
        <v>2003</v>
      </c>
      <c r="N22139" s="11" t="str">
        <f t="shared" si="345"/>
        <v>Active</v>
      </c>
      <c r="O22139" s="13" t="str">
        <f>IF(Human_Resources__2[[#This Row],[status]]="Active"," ",YEARFRAC(Human_Resources__2[[#This Row],[termdate]],Human_Resources__2[[#This Row],[hire_date]]))</f>
        <v xml:space="preserve"> </v>
      </c>
      <c r="P22139" s="1" t="s">
        <v>22243</v>
      </c>
      <c r="Q22139" s="1" t="s">
        <v>22244</v>
      </c>
    </row>
    <row r="22140" spans="1:17" x14ac:dyDescent="0.3">
      <c r="A22140" s="1" t="s">
        <v>69400</v>
      </c>
      <c r="B22140" s="1" t="s">
        <v>36835</v>
      </c>
      <c r="C22140" s="1" t="s">
        <v>69401</v>
      </c>
      <c r="D22140" s="2">
        <v>24480</v>
      </c>
      <c r="E22140" s="13">
        <f ca="1">TRUNC(YEARFRAC(TODAY(),Human_Resources__2[[#This Row],[birthdate]]))</f>
        <v>56</v>
      </c>
      <c r="F22140" s="1" t="s">
        <v>22238</v>
      </c>
      <c r="G22140" s="1" t="s">
        <v>22266</v>
      </c>
      <c r="H22140" s="1" t="s">
        <v>22314</v>
      </c>
      <c r="I22140" s="1" t="s">
        <v>23847</v>
      </c>
      <c r="J22140" s="1" t="s">
        <v>22242</v>
      </c>
      <c r="K22140" s="11">
        <v>39432</v>
      </c>
      <c r="L22140" s="11" t="str">
        <f>TEXT(Human_Resources__2[[#This Row],[hire_date]],"YYYY")</f>
        <v>2007</v>
      </c>
      <c r="N22140" s="11" t="str">
        <f t="shared" si="345"/>
        <v>Active</v>
      </c>
      <c r="O22140" s="13" t="str">
        <f>IF(Human_Resources__2[[#This Row],[status]]="Active"," ",YEARFRAC(Human_Resources__2[[#This Row],[termdate]],Human_Resources__2[[#This Row],[hire_date]]))</f>
        <v xml:space="preserve"> </v>
      </c>
      <c r="P22140" s="1" t="s">
        <v>22243</v>
      </c>
      <c r="Q22140" s="1" t="s">
        <v>22244</v>
      </c>
    </row>
    <row r="22141" spans="1:17" x14ac:dyDescent="0.3">
      <c r="A22141" s="1" t="s">
        <v>69402</v>
      </c>
      <c r="B22141" s="1" t="s">
        <v>29764</v>
      </c>
      <c r="C22141" s="1" t="s">
        <v>36476</v>
      </c>
      <c r="D22141" s="2">
        <v>26718</v>
      </c>
      <c r="E22141" s="13">
        <f ca="1">TRUNC(YEARFRAC(TODAY(),Human_Resources__2[[#This Row],[birthdate]]))</f>
        <v>50</v>
      </c>
      <c r="F22141" s="1" t="s">
        <v>22238</v>
      </c>
      <c r="G22141" s="1" t="s">
        <v>22248</v>
      </c>
      <c r="H22141" s="1" t="s">
        <v>22261</v>
      </c>
      <c r="I22141" s="1" t="s">
        <v>22443</v>
      </c>
      <c r="J22141" s="1" t="s">
        <v>22268</v>
      </c>
      <c r="K22141" s="11">
        <v>40227</v>
      </c>
      <c r="L22141" s="11" t="str">
        <f>TEXT(Human_Resources__2[[#This Row],[hire_date]],"YYYY")</f>
        <v>2010</v>
      </c>
      <c r="M22141" s="2">
        <v>43745</v>
      </c>
      <c r="N22141" s="11" t="str">
        <f t="shared" si="345"/>
        <v>Terminated</v>
      </c>
      <c r="O22141" s="13">
        <f>IF(Human_Resources__2[[#This Row],[status]]="Active"," ",YEARFRAC(Human_Resources__2[[#This Row],[termdate]],Human_Resources__2[[#This Row],[hire_date]]))</f>
        <v>9.6361111111111111</v>
      </c>
      <c r="P22141" s="1" t="s">
        <v>27579</v>
      </c>
      <c r="Q22141" s="1" t="s">
        <v>22523</v>
      </c>
    </row>
    <row r="22142" spans="1:17" x14ac:dyDescent="0.3">
      <c r="A22142" s="1" t="s">
        <v>69403</v>
      </c>
      <c r="B22142" s="1" t="s">
        <v>40250</v>
      </c>
      <c r="C22142" s="1" t="s">
        <v>69404</v>
      </c>
      <c r="D22142" s="2">
        <v>33722</v>
      </c>
      <c r="E22142" s="13">
        <f ca="1">TRUNC(YEARFRAC(TODAY(),Human_Resources__2[[#This Row],[birthdate]]))</f>
        <v>31</v>
      </c>
      <c r="F22142" s="1" t="s">
        <v>22238</v>
      </c>
      <c r="G22142" s="1" t="s">
        <v>22266</v>
      </c>
      <c r="H22142" s="1" t="s">
        <v>22380</v>
      </c>
      <c r="I22142" s="1" t="s">
        <v>22405</v>
      </c>
      <c r="J22142" s="1" t="s">
        <v>22242</v>
      </c>
      <c r="K22142" s="11">
        <v>41648</v>
      </c>
      <c r="L22142" s="11" t="str">
        <f>TEXT(Human_Resources__2[[#This Row],[hire_date]],"YYYY")</f>
        <v>2014</v>
      </c>
      <c r="N22142" s="11" t="str">
        <f t="shared" si="345"/>
        <v>Active</v>
      </c>
      <c r="O22142" s="13" t="str">
        <f>IF(Human_Resources__2[[#This Row],[status]]="Active"," ",YEARFRAC(Human_Resources__2[[#This Row],[termdate]],Human_Resources__2[[#This Row],[hire_date]]))</f>
        <v xml:space="preserve"> </v>
      </c>
      <c r="P22142" s="1" t="s">
        <v>22243</v>
      </c>
      <c r="Q22142" s="1" t="s">
        <v>22244</v>
      </c>
    </row>
    <row r="22143" spans="1:17" x14ac:dyDescent="0.3">
      <c r="A22143" s="1" t="s">
        <v>69405</v>
      </c>
      <c r="B22143" s="1" t="s">
        <v>69406</v>
      </c>
      <c r="C22143" s="1" t="s">
        <v>32824</v>
      </c>
      <c r="D22143" s="2">
        <v>27969</v>
      </c>
      <c r="E22143" s="13">
        <f ca="1">TRUNC(YEARFRAC(TODAY(),Human_Resources__2[[#This Row],[birthdate]]))</f>
        <v>47</v>
      </c>
      <c r="F22143" s="1" t="s">
        <v>22260</v>
      </c>
      <c r="G22143" s="1" t="s">
        <v>22248</v>
      </c>
      <c r="H22143" s="1" t="s">
        <v>22240</v>
      </c>
      <c r="I22143" s="1" t="s">
        <v>23643</v>
      </c>
      <c r="J22143" s="1" t="s">
        <v>22268</v>
      </c>
      <c r="K22143" s="11">
        <v>38940</v>
      </c>
      <c r="L22143" s="11" t="str">
        <f>TEXT(Human_Resources__2[[#This Row],[hire_date]],"YYYY")</f>
        <v>2006</v>
      </c>
      <c r="N22143" s="11" t="str">
        <f t="shared" si="345"/>
        <v>Active</v>
      </c>
      <c r="O22143" s="13" t="str">
        <f>IF(Human_Resources__2[[#This Row],[status]]="Active"," ",YEARFRAC(Human_Resources__2[[#This Row],[termdate]],Human_Resources__2[[#This Row],[hire_date]]))</f>
        <v xml:space="preserve"> </v>
      </c>
      <c r="P22143" s="1" t="s">
        <v>22966</v>
      </c>
      <c r="Q22143" s="1" t="s">
        <v>22270</v>
      </c>
    </row>
    <row r="22144" spans="1:17" x14ac:dyDescent="0.3">
      <c r="A22144" s="1" t="s">
        <v>69407</v>
      </c>
      <c r="B22144" s="1" t="s">
        <v>38293</v>
      </c>
      <c r="C22144" s="1" t="s">
        <v>22769</v>
      </c>
      <c r="D22144" s="2">
        <v>32924</v>
      </c>
      <c r="E22144" s="13">
        <f ca="1">TRUNC(YEARFRAC(TODAY(),Human_Resources__2[[#This Row],[birthdate]]))</f>
        <v>33</v>
      </c>
      <c r="F22144" s="1" t="s">
        <v>22238</v>
      </c>
      <c r="G22144" s="1" t="s">
        <v>22266</v>
      </c>
      <c r="H22144" s="1" t="s">
        <v>22240</v>
      </c>
      <c r="I22144" s="1" t="s">
        <v>22568</v>
      </c>
      <c r="J22144" s="1" t="s">
        <v>22242</v>
      </c>
      <c r="K22144" s="11">
        <v>40037</v>
      </c>
      <c r="L22144" s="11" t="str">
        <f>TEXT(Human_Resources__2[[#This Row],[hire_date]],"YYYY")</f>
        <v>2009</v>
      </c>
      <c r="N22144" s="11" t="str">
        <f t="shared" si="345"/>
        <v>Active</v>
      </c>
      <c r="O22144" s="13" t="str">
        <f>IF(Human_Resources__2[[#This Row],[status]]="Active"," ",YEARFRAC(Human_Resources__2[[#This Row],[termdate]],Human_Resources__2[[#This Row],[hire_date]]))</f>
        <v xml:space="preserve"> </v>
      </c>
      <c r="P22144" s="1" t="s">
        <v>22243</v>
      </c>
      <c r="Q22144" s="1" t="s">
        <v>22244</v>
      </c>
    </row>
    <row r="22145" spans="1:17" x14ac:dyDescent="0.3">
      <c r="A22145" s="1" t="s">
        <v>69408</v>
      </c>
      <c r="B22145" s="1" t="s">
        <v>50557</v>
      </c>
      <c r="C22145" s="1" t="s">
        <v>57876</v>
      </c>
      <c r="D22145" s="2">
        <v>36224</v>
      </c>
      <c r="E22145" s="13">
        <f ca="1">TRUNC(YEARFRAC(TODAY(),Human_Resources__2[[#This Row],[birthdate]]))</f>
        <v>24</v>
      </c>
      <c r="F22145" s="1" t="s">
        <v>22260</v>
      </c>
      <c r="G22145" s="1" t="s">
        <v>22366</v>
      </c>
      <c r="H22145" s="1" t="s">
        <v>22314</v>
      </c>
      <c r="I22145" s="1" t="s">
        <v>22703</v>
      </c>
      <c r="J22145" s="1" t="s">
        <v>22268</v>
      </c>
      <c r="K22145" s="11">
        <v>42251</v>
      </c>
      <c r="L22145" s="11" t="str">
        <f>TEXT(Human_Resources__2[[#This Row],[hire_date]],"YYYY")</f>
        <v>2015</v>
      </c>
      <c r="N22145" s="11" t="str">
        <f t="shared" si="345"/>
        <v>Active</v>
      </c>
      <c r="O22145" s="13" t="str">
        <f>IF(Human_Resources__2[[#This Row],[status]]="Active"," ",YEARFRAC(Human_Resources__2[[#This Row],[termdate]],Human_Resources__2[[#This Row],[hire_date]]))</f>
        <v xml:space="preserve"> </v>
      </c>
      <c r="P22145" s="1" t="s">
        <v>22243</v>
      </c>
      <c r="Q22145" s="1" t="s">
        <v>22244</v>
      </c>
    </row>
    <row r="22146" spans="1:17" x14ac:dyDescent="0.3">
      <c r="A22146" s="1" t="s">
        <v>69409</v>
      </c>
      <c r="B22146" s="1" t="s">
        <v>33528</v>
      </c>
      <c r="C22146" s="1" t="s">
        <v>44732</v>
      </c>
      <c r="D22146" s="2">
        <v>33601</v>
      </c>
      <c r="E22146" s="13">
        <f ca="1">TRUNC(YEARFRAC(TODAY(),Human_Resources__2[[#This Row],[birthdate]]))</f>
        <v>31</v>
      </c>
      <c r="F22146" s="1" t="s">
        <v>22238</v>
      </c>
      <c r="G22146" s="1" t="s">
        <v>22266</v>
      </c>
      <c r="H22146" s="1" t="s">
        <v>22351</v>
      </c>
      <c r="I22146" s="1" t="s">
        <v>22373</v>
      </c>
      <c r="J22146" s="1" t="s">
        <v>22268</v>
      </c>
      <c r="K22146" s="11">
        <v>39376</v>
      </c>
      <c r="L22146" s="11" t="str">
        <f>TEXT(Human_Resources__2[[#This Row],[hire_date]],"YYYY")</f>
        <v>2007</v>
      </c>
      <c r="N22146" s="11" t="str">
        <f t="shared" si="345"/>
        <v>Active</v>
      </c>
      <c r="O22146" s="13" t="str">
        <f>IF(Human_Resources__2[[#This Row],[status]]="Active"," ",YEARFRAC(Human_Resources__2[[#This Row],[termdate]],Human_Resources__2[[#This Row],[hire_date]]))</f>
        <v xml:space="preserve"> </v>
      </c>
      <c r="P22146" s="1" t="s">
        <v>22581</v>
      </c>
      <c r="Q22146" s="1" t="s">
        <v>22523</v>
      </c>
    </row>
    <row r="22147" spans="1:17" x14ac:dyDescent="0.3">
      <c r="A22147" s="1" t="s">
        <v>69410</v>
      </c>
      <c r="B22147" s="1" t="s">
        <v>46525</v>
      </c>
      <c r="C22147" s="1" t="s">
        <v>59968</v>
      </c>
      <c r="D22147" s="2">
        <v>31185</v>
      </c>
      <c r="E22147" s="13">
        <f ca="1">TRUNC(YEARFRAC(TODAY(),Human_Resources__2[[#This Row],[birthdate]]))</f>
        <v>38</v>
      </c>
      <c r="F22147" s="1" t="s">
        <v>22238</v>
      </c>
      <c r="G22147" s="1" t="s">
        <v>22274</v>
      </c>
      <c r="H22147" s="1" t="s">
        <v>22314</v>
      </c>
      <c r="I22147" s="1" t="s">
        <v>22882</v>
      </c>
      <c r="J22147" s="1" t="s">
        <v>22268</v>
      </c>
      <c r="K22147" s="11">
        <v>39753</v>
      </c>
      <c r="L22147" s="11" t="str">
        <f>TEXT(Human_Resources__2[[#This Row],[hire_date]],"YYYY")</f>
        <v>2008</v>
      </c>
      <c r="N22147" s="11" t="str">
        <f t="shared" ref="N22147:N22210" si="346">IF(ISBLANK(M22147),"Active","Terminated")</f>
        <v>Active</v>
      </c>
      <c r="O22147" s="13" t="str">
        <f>IF(Human_Resources__2[[#This Row],[status]]="Active"," ",YEARFRAC(Human_Resources__2[[#This Row],[termdate]],Human_Resources__2[[#This Row],[hire_date]]))</f>
        <v xml:space="preserve"> </v>
      </c>
      <c r="P22147" s="1" t="s">
        <v>23315</v>
      </c>
      <c r="Q22147" s="1" t="s">
        <v>22523</v>
      </c>
    </row>
    <row r="22148" spans="1:17" x14ac:dyDescent="0.3">
      <c r="A22148" s="1" t="s">
        <v>69411</v>
      </c>
      <c r="B22148" s="1" t="s">
        <v>32695</v>
      </c>
      <c r="C22148" s="1" t="s">
        <v>31981</v>
      </c>
      <c r="D22148" s="2">
        <v>36248</v>
      </c>
      <c r="E22148" s="13">
        <f ca="1">TRUNC(YEARFRAC(TODAY(),Human_Resources__2[[#This Row],[birthdate]]))</f>
        <v>24</v>
      </c>
      <c r="F22148" s="1" t="s">
        <v>22238</v>
      </c>
      <c r="G22148" s="1" t="s">
        <v>22248</v>
      </c>
      <c r="H22148" s="1" t="s">
        <v>22429</v>
      </c>
      <c r="I22148" s="1" t="s">
        <v>22552</v>
      </c>
      <c r="J22148" s="1" t="s">
        <v>22268</v>
      </c>
      <c r="K22148" s="11">
        <v>41486</v>
      </c>
      <c r="L22148" s="11" t="str">
        <f>TEXT(Human_Resources__2[[#This Row],[hire_date]],"YYYY")</f>
        <v>2013</v>
      </c>
      <c r="N22148" s="11" t="str">
        <f t="shared" si="346"/>
        <v>Active</v>
      </c>
      <c r="O22148" s="13" t="str">
        <f>IF(Human_Resources__2[[#This Row],[status]]="Active"," ",YEARFRAC(Human_Resources__2[[#This Row],[termdate]],Human_Resources__2[[#This Row],[hire_date]]))</f>
        <v xml:space="preserve"> </v>
      </c>
      <c r="P22148" s="1" t="s">
        <v>22672</v>
      </c>
      <c r="Q22148" s="1" t="s">
        <v>22664</v>
      </c>
    </row>
    <row r="22149" spans="1:17" x14ac:dyDescent="0.3">
      <c r="A22149" s="1" t="s">
        <v>69412</v>
      </c>
      <c r="B22149" s="1" t="s">
        <v>51918</v>
      </c>
      <c r="C22149" s="1" t="s">
        <v>39302</v>
      </c>
      <c r="D22149" s="2">
        <v>32795</v>
      </c>
      <c r="E22149" s="13">
        <f ca="1">TRUNC(YEARFRAC(TODAY(),Human_Resources__2[[#This Row],[birthdate]]))</f>
        <v>33</v>
      </c>
      <c r="F22149" s="1" t="s">
        <v>22238</v>
      </c>
      <c r="G22149" s="1" t="s">
        <v>22248</v>
      </c>
      <c r="H22149" s="1" t="s">
        <v>22434</v>
      </c>
      <c r="I22149" s="1" t="s">
        <v>22538</v>
      </c>
      <c r="J22149" s="1" t="s">
        <v>22242</v>
      </c>
      <c r="K22149" s="11">
        <v>43629</v>
      </c>
      <c r="L22149" s="11" t="str">
        <f>TEXT(Human_Resources__2[[#This Row],[hire_date]],"YYYY")</f>
        <v>2019</v>
      </c>
      <c r="N22149" s="11" t="str">
        <f t="shared" si="346"/>
        <v>Active</v>
      </c>
      <c r="O22149" s="13" t="str">
        <f>IF(Human_Resources__2[[#This Row],[status]]="Active"," ",YEARFRAC(Human_Resources__2[[#This Row],[termdate]],Human_Resources__2[[#This Row],[hire_date]]))</f>
        <v xml:space="preserve"> </v>
      </c>
      <c r="P22149" s="1" t="s">
        <v>22243</v>
      </c>
      <c r="Q22149" s="1" t="s">
        <v>22244</v>
      </c>
    </row>
    <row r="22150" spans="1:17" x14ac:dyDescent="0.3">
      <c r="A22150" s="1" t="s">
        <v>69413</v>
      </c>
      <c r="B22150" s="1" t="s">
        <v>69414</v>
      </c>
      <c r="C22150" s="1" t="s">
        <v>69415</v>
      </c>
      <c r="D22150" s="2">
        <v>27903</v>
      </c>
      <c r="E22150" s="13">
        <f ca="1">TRUNC(YEARFRAC(TODAY(),Human_Resources__2[[#This Row],[birthdate]]))</f>
        <v>47</v>
      </c>
      <c r="F22150" s="1" t="s">
        <v>22260</v>
      </c>
      <c r="G22150" s="1" t="s">
        <v>22239</v>
      </c>
      <c r="H22150" s="1" t="s">
        <v>22240</v>
      </c>
      <c r="I22150" s="1" t="s">
        <v>22337</v>
      </c>
      <c r="J22150" s="1" t="s">
        <v>22242</v>
      </c>
      <c r="K22150" s="11">
        <v>44131</v>
      </c>
      <c r="L22150" s="11" t="str">
        <f>TEXT(Human_Resources__2[[#This Row],[hire_date]],"YYYY")</f>
        <v>2020</v>
      </c>
      <c r="N22150" s="11" t="str">
        <f t="shared" si="346"/>
        <v>Active</v>
      </c>
      <c r="O22150" s="13" t="str">
        <f>IF(Human_Resources__2[[#This Row],[status]]="Active"," ",YEARFRAC(Human_Resources__2[[#This Row],[termdate]],Human_Resources__2[[#This Row],[hire_date]]))</f>
        <v xml:space="preserve"> </v>
      </c>
      <c r="P22150" s="1" t="s">
        <v>22243</v>
      </c>
      <c r="Q22150" s="1" t="s">
        <v>22244</v>
      </c>
    </row>
    <row r="22151" spans="1:17" x14ac:dyDescent="0.3">
      <c r="A22151" s="1" t="s">
        <v>69416</v>
      </c>
      <c r="B22151" s="1" t="s">
        <v>27225</v>
      </c>
      <c r="C22151" s="1" t="s">
        <v>69417</v>
      </c>
      <c r="D22151" s="2">
        <v>27458</v>
      </c>
      <c r="E22151" s="13">
        <f ca="1">TRUNC(YEARFRAC(TODAY(),Human_Resources__2[[#This Row],[birthdate]]))</f>
        <v>48</v>
      </c>
      <c r="F22151" s="1" t="s">
        <v>22260</v>
      </c>
      <c r="G22151" s="1" t="s">
        <v>22313</v>
      </c>
      <c r="H22151" s="1" t="s">
        <v>22240</v>
      </c>
      <c r="I22151" s="1" t="s">
        <v>22291</v>
      </c>
      <c r="J22151" s="1" t="s">
        <v>22242</v>
      </c>
      <c r="K22151" s="11">
        <v>43193</v>
      </c>
      <c r="L22151" s="11" t="str">
        <f>TEXT(Human_Resources__2[[#This Row],[hire_date]],"YYYY")</f>
        <v>2018</v>
      </c>
      <c r="N22151" s="11" t="str">
        <f t="shared" si="346"/>
        <v>Active</v>
      </c>
      <c r="O22151" s="13" t="str">
        <f>IF(Human_Resources__2[[#This Row],[status]]="Active"," ",YEARFRAC(Human_Resources__2[[#This Row],[termdate]],Human_Resources__2[[#This Row],[hire_date]]))</f>
        <v xml:space="preserve"> </v>
      </c>
      <c r="P22151" s="1" t="s">
        <v>22243</v>
      </c>
      <c r="Q22151" s="1" t="s">
        <v>22244</v>
      </c>
    </row>
    <row r="22152" spans="1:17" x14ac:dyDescent="0.3">
      <c r="A22152" s="1" t="s">
        <v>69418</v>
      </c>
      <c r="B22152" s="1" t="s">
        <v>69419</v>
      </c>
      <c r="C22152" s="1" t="s">
        <v>47233</v>
      </c>
      <c r="D22152" s="2">
        <v>27103</v>
      </c>
      <c r="E22152" s="13">
        <f ca="1">TRUNC(YEARFRAC(TODAY(),Human_Resources__2[[#This Row],[birthdate]]))</f>
        <v>49</v>
      </c>
      <c r="F22152" s="1" t="s">
        <v>22260</v>
      </c>
      <c r="G22152" s="1" t="s">
        <v>22248</v>
      </c>
      <c r="H22152" s="1" t="s">
        <v>22240</v>
      </c>
      <c r="I22152" s="1" t="s">
        <v>23419</v>
      </c>
      <c r="J22152" s="1" t="s">
        <v>22242</v>
      </c>
      <c r="K22152" s="11">
        <v>38695</v>
      </c>
      <c r="L22152" s="11" t="str">
        <f>TEXT(Human_Resources__2[[#This Row],[hire_date]],"YYYY")</f>
        <v>2005</v>
      </c>
      <c r="N22152" s="11" t="str">
        <f t="shared" si="346"/>
        <v>Active</v>
      </c>
      <c r="O22152" s="13" t="str">
        <f>IF(Human_Resources__2[[#This Row],[status]]="Active"," ",YEARFRAC(Human_Resources__2[[#This Row],[termdate]],Human_Resources__2[[#This Row],[hire_date]]))</f>
        <v xml:space="preserve"> </v>
      </c>
      <c r="P22152" s="1" t="s">
        <v>22243</v>
      </c>
      <c r="Q22152" s="1" t="s">
        <v>22244</v>
      </c>
    </row>
    <row r="22153" spans="1:17" x14ac:dyDescent="0.3">
      <c r="A22153" s="1" t="s">
        <v>69420</v>
      </c>
      <c r="B22153" s="1" t="s">
        <v>67226</v>
      </c>
      <c r="C22153" s="1" t="s">
        <v>69421</v>
      </c>
      <c r="D22153" s="2">
        <v>24511</v>
      </c>
      <c r="E22153" s="13">
        <f ca="1">TRUNC(YEARFRAC(TODAY(),Human_Resources__2[[#This Row],[birthdate]]))</f>
        <v>56</v>
      </c>
      <c r="F22153" s="1" t="s">
        <v>22238</v>
      </c>
      <c r="G22153" s="1" t="s">
        <v>22239</v>
      </c>
      <c r="H22153" s="1" t="s">
        <v>22314</v>
      </c>
      <c r="I22153" s="1" t="s">
        <v>23325</v>
      </c>
      <c r="J22153" s="1" t="s">
        <v>22242</v>
      </c>
      <c r="K22153" s="11">
        <v>39025</v>
      </c>
      <c r="L22153" s="11" t="str">
        <f>TEXT(Human_Resources__2[[#This Row],[hire_date]],"YYYY")</f>
        <v>2006</v>
      </c>
      <c r="N22153" s="11" t="str">
        <f t="shared" si="346"/>
        <v>Active</v>
      </c>
      <c r="O22153" s="13" t="str">
        <f>IF(Human_Resources__2[[#This Row],[status]]="Active"," ",YEARFRAC(Human_Resources__2[[#This Row],[termdate]],Human_Resources__2[[#This Row],[hire_date]]))</f>
        <v xml:space="preserve"> </v>
      </c>
      <c r="P22153" s="1" t="s">
        <v>22243</v>
      </c>
      <c r="Q22153" s="1" t="s">
        <v>22244</v>
      </c>
    </row>
    <row r="22154" spans="1:17" x14ac:dyDescent="0.3">
      <c r="A22154" s="1" t="s">
        <v>69422</v>
      </c>
      <c r="B22154" s="1" t="s">
        <v>60995</v>
      </c>
      <c r="C22154" s="1" t="s">
        <v>69423</v>
      </c>
      <c r="D22154" s="2">
        <v>24834</v>
      </c>
      <c r="E22154" s="13">
        <f ca="1">TRUNC(YEARFRAC(TODAY(),Human_Resources__2[[#This Row],[birthdate]]))</f>
        <v>55</v>
      </c>
      <c r="F22154" s="1" t="s">
        <v>22260</v>
      </c>
      <c r="G22154" s="1" t="s">
        <v>22266</v>
      </c>
      <c r="H22154" s="1" t="s">
        <v>22380</v>
      </c>
      <c r="I22154" s="1" t="s">
        <v>22381</v>
      </c>
      <c r="J22154" s="1" t="s">
        <v>22242</v>
      </c>
      <c r="K22154" s="11">
        <v>42894</v>
      </c>
      <c r="L22154" s="11" t="str">
        <f>TEXT(Human_Resources__2[[#This Row],[hire_date]],"YYYY")</f>
        <v>2017</v>
      </c>
      <c r="N22154" s="11" t="str">
        <f t="shared" si="346"/>
        <v>Active</v>
      </c>
      <c r="O22154" s="13" t="str">
        <f>IF(Human_Resources__2[[#This Row],[status]]="Active"," ",YEARFRAC(Human_Resources__2[[#This Row],[termdate]],Human_Resources__2[[#This Row],[hire_date]]))</f>
        <v xml:space="preserve"> </v>
      </c>
      <c r="P22154" s="1" t="s">
        <v>22243</v>
      </c>
      <c r="Q22154" s="1" t="s">
        <v>22244</v>
      </c>
    </row>
    <row r="22155" spans="1:17" x14ac:dyDescent="0.3">
      <c r="A22155" s="1" t="s">
        <v>69424</v>
      </c>
      <c r="B22155" s="1" t="s">
        <v>63902</v>
      </c>
      <c r="C22155" s="1" t="s">
        <v>69425</v>
      </c>
      <c r="D22155" s="2">
        <v>28545</v>
      </c>
      <c r="E22155" s="13">
        <f ca="1">TRUNC(YEARFRAC(TODAY(),Human_Resources__2[[#This Row],[birthdate]]))</f>
        <v>45</v>
      </c>
      <c r="F22155" s="1" t="s">
        <v>22238</v>
      </c>
      <c r="G22155" s="1" t="s">
        <v>22274</v>
      </c>
      <c r="H22155" s="1" t="s">
        <v>22429</v>
      </c>
      <c r="I22155" s="1" t="s">
        <v>22465</v>
      </c>
      <c r="J22155" s="1" t="s">
        <v>22242</v>
      </c>
      <c r="K22155" s="11">
        <v>43712</v>
      </c>
      <c r="L22155" s="11" t="str">
        <f>TEXT(Human_Resources__2[[#This Row],[hire_date]],"YYYY")</f>
        <v>2019</v>
      </c>
      <c r="N22155" s="11" t="str">
        <f t="shared" si="346"/>
        <v>Active</v>
      </c>
      <c r="O22155" s="13" t="str">
        <f>IF(Human_Resources__2[[#This Row],[status]]="Active"," ",YEARFRAC(Human_Resources__2[[#This Row],[termdate]],Human_Resources__2[[#This Row],[hire_date]]))</f>
        <v xml:space="preserve"> </v>
      </c>
      <c r="P22155" s="1" t="s">
        <v>22243</v>
      </c>
      <c r="Q22155" s="1" t="s">
        <v>22244</v>
      </c>
    </row>
    <row r="22156" spans="1:17" x14ac:dyDescent="0.3">
      <c r="A22156" s="1" t="s">
        <v>69426</v>
      </c>
      <c r="B22156" s="1" t="s">
        <v>36652</v>
      </c>
      <c r="C22156" s="1" t="s">
        <v>69427</v>
      </c>
      <c r="D22156" s="2">
        <v>31729</v>
      </c>
      <c r="E22156" s="13">
        <f ca="1">TRUNC(YEARFRAC(TODAY(),Human_Resources__2[[#This Row],[birthdate]]))</f>
        <v>36</v>
      </c>
      <c r="F22156" s="1" t="s">
        <v>22260</v>
      </c>
      <c r="G22156" s="1" t="s">
        <v>22266</v>
      </c>
      <c r="H22156" s="1" t="s">
        <v>22351</v>
      </c>
      <c r="I22156" s="1" t="s">
        <v>22846</v>
      </c>
      <c r="J22156" s="1" t="s">
        <v>22268</v>
      </c>
      <c r="K22156" s="11">
        <v>39234</v>
      </c>
      <c r="L22156" s="11" t="str">
        <f>TEXT(Human_Resources__2[[#This Row],[hire_date]],"YYYY")</f>
        <v>2007</v>
      </c>
      <c r="N22156" s="11" t="str">
        <f t="shared" si="346"/>
        <v>Active</v>
      </c>
      <c r="O22156" s="13" t="str">
        <f>IF(Human_Resources__2[[#This Row],[status]]="Active"," ",YEARFRAC(Human_Resources__2[[#This Row],[termdate]],Human_Resources__2[[#This Row],[hire_date]]))</f>
        <v xml:space="preserve"> </v>
      </c>
      <c r="P22156" s="1" t="s">
        <v>22243</v>
      </c>
      <c r="Q22156" s="1" t="s">
        <v>22244</v>
      </c>
    </row>
    <row r="22157" spans="1:17" x14ac:dyDescent="0.3">
      <c r="A22157" s="1" t="s">
        <v>69428</v>
      </c>
      <c r="B22157" s="1" t="s">
        <v>27877</v>
      </c>
      <c r="C22157" s="1" t="s">
        <v>46846</v>
      </c>
      <c r="D22157" s="2">
        <v>24325</v>
      </c>
      <c r="E22157" s="13">
        <f ca="1">TRUNC(YEARFRAC(TODAY(),Human_Resources__2[[#This Row],[birthdate]]))</f>
        <v>57</v>
      </c>
      <c r="F22157" s="1" t="s">
        <v>22260</v>
      </c>
      <c r="G22157" s="1" t="s">
        <v>22274</v>
      </c>
      <c r="H22157" s="1" t="s">
        <v>22240</v>
      </c>
      <c r="I22157" s="1" t="s">
        <v>22309</v>
      </c>
      <c r="J22157" s="1" t="s">
        <v>22242</v>
      </c>
      <c r="K22157" s="11">
        <v>41312</v>
      </c>
      <c r="L22157" s="11" t="str">
        <f>TEXT(Human_Resources__2[[#This Row],[hire_date]],"YYYY")</f>
        <v>2013</v>
      </c>
      <c r="N22157" s="11" t="str">
        <f t="shared" si="346"/>
        <v>Active</v>
      </c>
      <c r="O22157" s="13" t="str">
        <f>IF(Human_Resources__2[[#This Row],[status]]="Active"," ",YEARFRAC(Human_Resources__2[[#This Row],[termdate]],Human_Resources__2[[#This Row],[hire_date]]))</f>
        <v xml:space="preserve"> </v>
      </c>
      <c r="P22157" s="1" t="s">
        <v>22243</v>
      </c>
      <c r="Q22157" s="1" t="s">
        <v>22244</v>
      </c>
    </row>
    <row r="22158" spans="1:17" x14ac:dyDescent="0.3">
      <c r="A22158" s="1" t="s">
        <v>69429</v>
      </c>
      <c r="B22158" s="1" t="s">
        <v>40208</v>
      </c>
      <c r="C22158" s="1" t="s">
        <v>69430</v>
      </c>
      <c r="D22158" s="2">
        <v>32585</v>
      </c>
      <c r="E22158" s="13">
        <f ca="1">TRUNC(YEARFRAC(TODAY(),Human_Resources__2[[#This Row],[birthdate]]))</f>
        <v>34</v>
      </c>
      <c r="F22158" s="1" t="s">
        <v>22238</v>
      </c>
      <c r="G22158" s="1" t="s">
        <v>22254</v>
      </c>
      <c r="H22158" s="1" t="s">
        <v>22255</v>
      </c>
      <c r="I22158" s="1" t="s">
        <v>22668</v>
      </c>
      <c r="J22158" s="1" t="s">
        <v>22268</v>
      </c>
      <c r="K22158" s="11">
        <v>43033</v>
      </c>
      <c r="L22158" s="11" t="str">
        <f>TEXT(Human_Resources__2[[#This Row],[hire_date]],"YYYY")</f>
        <v>2017</v>
      </c>
      <c r="N22158" s="11" t="str">
        <f t="shared" si="346"/>
        <v>Active</v>
      </c>
      <c r="O22158" s="13" t="str">
        <f>IF(Human_Resources__2[[#This Row],[status]]="Active"," ",YEARFRAC(Human_Resources__2[[#This Row],[termdate]],Human_Resources__2[[#This Row],[hire_date]]))</f>
        <v xml:space="preserve"> </v>
      </c>
      <c r="P22158" s="1" t="s">
        <v>24296</v>
      </c>
      <c r="Q22158" s="1" t="s">
        <v>22270</v>
      </c>
    </row>
    <row r="22159" spans="1:17" x14ac:dyDescent="0.3">
      <c r="A22159" s="1" t="s">
        <v>69431</v>
      </c>
      <c r="B22159" s="1" t="s">
        <v>30299</v>
      </c>
      <c r="C22159" s="1" t="s">
        <v>69432</v>
      </c>
      <c r="D22159" s="2">
        <v>27778</v>
      </c>
      <c r="E22159" s="13">
        <f ca="1">TRUNC(YEARFRAC(TODAY(),Human_Resources__2[[#This Row],[birthdate]]))</f>
        <v>47</v>
      </c>
      <c r="F22159" s="1" t="s">
        <v>22260</v>
      </c>
      <c r="G22159" s="1" t="s">
        <v>22313</v>
      </c>
      <c r="H22159" s="1" t="s">
        <v>22314</v>
      </c>
      <c r="I22159" s="1" t="s">
        <v>22439</v>
      </c>
      <c r="J22159" s="1" t="s">
        <v>22242</v>
      </c>
      <c r="K22159" s="11">
        <v>42933</v>
      </c>
      <c r="L22159" s="11" t="str">
        <f>TEXT(Human_Resources__2[[#This Row],[hire_date]],"YYYY")</f>
        <v>2017</v>
      </c>
      <c r="N22159" s="11" t="str">
        <f t="shared" si="346"/>
        <v>Active</v>
      </c>
      <c r="O22159" s="13" t="str">
        <f>IF(Human_Resources__2[[#This Row],[status]]="Active"," ",YEARFRAC(Human_Resources__2[[#This Row],[termdate]],Human_Resources__2[[#This Row],[hire_date]]))</f>
        <v xml:space="preserve"> </v>
      </c>
      <c r="P22159" s="1" t="s">
        <v>22243</v>
      </c>
      <c r="Q22159" s="1" t="s">
        <v>22244</v>
      </c>
    </row>
    <row r="22160" spans="1:17" x14ac:dyDescent="0.3">
      <c r="A22160" s="1" t="s">
        <v>69433</v>
      </c>
      <c r="B22160" s="1" t="s">
        <v>58905</v>
      </c>
      <c r="C22160" s="1" t="s">
        <v>41741</v>
      </c>
      <c r="D22160" s="2">
        <v>27996</v>
      </c>
      <c r="E22160" s="13">
        <f ca="1">TRUNC(YEARFRAC(TODAY(),Human_Resources__2[[#This Row],[birthdate]]))</f>
        <v>47</v>
      </c>
      <c r="F22160" s="1" t="s">
        <v>22260</v>
      </c>
      <c r="G22160" s="1" t="s">
        <v>22254</v>
      </c>
      <c r="H22160" s="1" t="s">
        <v>22429</v>
      </c>
      <c r="I22160" s="1" t="s">
        <v>22430</v>
      </c>
      <c r="J22160" s="1" t="s">
        <v>22242</v>
      </c>
      <c r="K22160" s="11">
        <v>41813</v>
      </c>
      <c r="L22160" s="11" t="str">
        <f>TEXT(Human_Resources__2[[#This Row],[hire_date]],"YYYY")</f>
        <v>2014</v>
      </c>
      <c r="N22160" s="11" t="str">
        <f t="shared" si="346"/>
        <v>Active</v>
      </c>
      <c r="O22160" s="13" t="str">
        <f>IF(Human_Resources__2[[#This Row],[status]]="Active"," ",YEARFRAC(Human_Resources__2[[#This Row],[termdate]],Human_Resources__2[[#This Row],[hire_date]]))</f>
        <v xml:space="preserve"> </v>
      </c>
      <c r="P22160" s="1" t="s">
        <v>22243</v>
      </c>
      <c r="Q22160" s="1" t="s">
        <v>22244</v>
      </c>
    </row>
    <row r="22161" spans="1:17" x14ac:dyDescent="0.3">
      <c r="A22161" s="1" t="s">
        <v>69434</v>
      </c>
      <c r="B22161" s="1" t="s">
        <v>29714</v>
      </c>
      <c r="C22161" s="1" t="s">
        <v>40882</v>
      </c>
      <c r="D22161" s="2">
        <v>36360</v>
      </c>
      <c r="E22161" s="13">
        <f ca="1">TRUNC(YEARFRAC(TODAY(),Human_Resources__2[[#This Row],[birthdate]]))</f>
        <v>24</v>
      </c>
      <c r="F22161" s="1" t="s">
        <v>22260</v>
      </c>
      <c r="G22161" s="1" t="s">
        <v>22254</v>
      </c>
      <c r="H22161" s="1" t="s">
        <v>22261</v>
      </c>
      <c r="I22161" s="1" t="s">
        <v>22347</v>
      </c>
      <c r="J22161" s="1" t="s">
        <v>22242</v>
      </c>
      <c r="K22161" s="11">
        <v>39677</v>
      </c>
      <c r="L22161" s="11" t="str">
        <f>TEXT(Human_Resources__2[[#This Row],[hire_date]],"YYYY")</f>
        <v>2008</v>
      </c>
      <c r="N22161" s="11" t="str">
        <f t="shared" si="346"/>
        <v>Active</v>
      </c>
      <c r="O22161" s="13" t="str">
        <f>IF(Human_Resources__2[[#This Row],[status]]="Active"," ",YEARFRAC(Human_Resources__2[[#This Row],[termdate]],Human_Resources__2[[#This Row],[hire_date]]))</f>
        <v xml:space="preserve"> </v>
      </c>
      <c r="P22161" s="1" t="s">
        <v>22243</v>
      </c>
      <c r="Q22161" s="1" t="s">
        <v>22244</v>
      </c>
    </row>
    <row r="22162" spans="1:17" x14ac:dyDescent="0.3">
      <c r="A22162" s="1" t="s">
        <v>69435</v>
      </c>
      <c r="B22162" s="1" t="s">
        <v>31307</v>
      </c>
      <c r="C22162" s="1" t="s">
        <v>69436</v>
      </c>
      <c r="D22162" s="2">
        <v>30851</v>
      </c>
      <c r="E22162" s="13">
        <f ca="1">TRUNC(YEARFRAC(TODAY(),Human_Resources__2[[#This Row],[birthdate]]))</f>
        <v>39</v>
      </c>
      <c r="F22162" s="1" t="s">
        <v>22260</v>
      </c>
      <c r="G22162" s="1" t="s">
        <v>22274</v>
      </c>
      <c r="H22162" s="1" t="s">
        <v>22240</v>
      </c>
      <c r="I22162" s="1" t="s">
        <v>22337</v>
      </c>
      <c r="J22162" s="1" t="s">
        <v>22242</v>
      </c>
      <c r="K22162" s="11">
        <v>41296</v>
      </c>
      <c r="L22162" s="11" t="str">
        <f>TEXT(Human_Resources__2[[#This Row],[hire_date]],"YYYY")</f>
        <v>2013</v>
      </c>
      <c r="N22162" s="11" t="str">
        <f t="shared" si="346"/>
        <v>Active</v>
      </c>
      <c r="O22162" s="13" t="str">
        <f>IF(Human_Resources__2[[#This Row],[status]]="Active"," ",YEARFRAC(Human_Resources__2[[#This Row],[termdate]],Human_Resources__2[[#This Row],[hire_date]]))</f>
        <v xml:space="preserve"> </v>
      </c>
      <c r="P22162" s="1" t="s">
        <v>22243</v>
      </c>
      <c r="Q22162" s="1" t="s">
        <v>22244</v>
      </c>
    </row>
    <row r="22163" spans="1:17" x14ac:dyDescent="0.3">
      <c r="A22163" s="1" t="s">
        <v>69437</v>
      </c>
      <c r="B22163" s="1" t="s">
        <v>59844</v>
      </c>
      <c r="C22163" s="1" t="s">
        <v>69438</v>
      </c>
      <c r="D22163" s="2">
        <v>27476</v>
      </c>
      <c r="E22163" s="13">
        <f ca="1">TRUNC(YEARFRAC(TODAY(),Human_Resources__2[[#This Row],[birthdate]]))</f>
        <v>48</v>
      </c>
      <c r="F22163" s="1" t="s">
        <v>22260</v>
      </c>
      <c r="G22163" s="1" t="s">
        <v>22274</v>
      </c>
      <c r="H22163" s="1" t="s">
        <v>22314</v>
      </c>
      <c r="I22163" s="1" t="s">
        <v>22662</v>
      </c>
      <c r="J22163" s="1" t="s">
        <v>22242</v>
      </c>
      <c r="K22163" s="11">
        <v>42239</v>
      </c>
      <c r="L22163" s="11" t="str">
        <f>TEXT(Human_Resources__2[[#This Row],[hire_date]],"YYYY")</f>
        <v>2015</v>
      </c>
      <c r="M22163" s="2">
        <v>44479</v>
      </c>
      <c r="N22163" s="11" t="str">
        <f t="shared" si="346"/>
        <v>Terminated</v>
      </c>
      <c r="O22163" s="13">
        <f>IF(Human_Resources__2[[#This Row],[status]]="Active"," ",YEARFRAC(Human_Resources__2[[#This Row],[termdate]],Human_Resources__2[[#This Row],[hire_date]]))</f>
        <v>6.1305555555555555</v>
      </c>
      <c r="P22163" s="1" t="s">
        <v>22243</v>
      </c>
      <c r="Q22163" s="1" t="s">
        <v>22244</v>
      </c>
    </row>
    <row r="22164" spans="1:17" x14ac:dyDescent="0.3">
      <c r="A22164" s="1" t="s">
        <v>69439</v>
      </c>
      <c r="B22164" s="1" t="s">
        <v>69440</v>
      </c>
      <c r="C22164" s="1" t="s">
        <v>69441</v>
      </c>
      <c r="D22164" s="2">
        <v>31841</v>
      </c>
      <c r="E22164" s="13">
        <f ca="1">TRUNC(YEARFRAC(TODAY(),Human_Resources__2[[#This Row],[birthdate]]))</f>
        <v>36</v>
      </c>
      <c r="F22164" s="1" t="s">
        <v>22260</v>
      </c>
      <c r="G22164" s="1" t="s">
        <v>22239</v>
      </c>
      <c r="H22164" s="1" t="s">
        <v>22240</v>
      </c>
      <c r="I22164" s="1" t="s">
        <v>22337</v>
      </c>
      <c r="J22164" s="1" t="s">
        <v>22242</v>
      </c>
      <c r="K22164" s="11">
        <v>41398</v>
      </c>
      <c r="L22164" s="11" t="str">
        <f>TEXT(Human_Resources__2[[#This Row],[hire_date]],"YYYY")</f>
        <v>2013</v>
      </c>
      <c r="N22164" s="11" t="str">
        <f t="shared" si="346"/>
        <v>Active</v>
      </c>
      <c r="O22164" s="13" t="str">
        <f>IF(Human_Resources__2[[#This Row],[status]]="Active"," ",YEARFRAC(Human_Resources__2[[#This Row],[termdate]],Human_Resources__2[[#This Row],[hire_date]]))</f>
        <v xml:space="preserve"> </v>
      </c>
      <c r="P22164" s="1" t="s">
        <v>22243</v>
      </c>
      <c r="Q22164" s="1" t="s">
        <v>22244</v>
      </c>
    </row>
    <row r="22165" spans="1:17" x14ac:dyDescent="0.3">
      <c r="A22165" s="1" t="s">
        <v>69442</v>
      </c>
      <c r="B22165" s="1" t="s">
        <v>34841</v>
      </c>
      <c r="C22165" s="1" t="s">
        <v>62658</v>
      </c>
      <c r="D22165" s="2">
        <v>25439</v>
      </c>
      <c r="E22165" s="13">
        <f ca="1">TRUNC(YEARFRAC(TODAY(),Human_Resources__2[[#This Row],[birthdate]]))</f>
        <v>54</v>
      </c>
      <c r="F22165" s="1" t="s">
        <v>22260</v>
      </c>
      <c r="G22165" s="1" t="s">
        <v>22254</v>
      </c>
      <c r="H22165" s="1" t="s">
        <v>22255</v>
      </c>
      <c r="I22165" s="1" t="s">
        <v>22409</v>
      </c>
      <c r="J22165" s="1" t="s">
        <v>22242</v>
      </c>
      <c r="K22165" s="11">
        <v>44083</v>
      </c>
      <c r="L22165" s="11" t="str">
        <f>TEXT(Human_Resources__2[[#This Row],[hire_date]],"YYYY")</f>
        <v>2020</v>
      </c>
      <c r="N22165" s="11" t="str">
        <f t="shared" si="346"/>
        <v>Active</v>
      </c>
      <c r="O22165" s="13" t="str">
        <f>IF(Human_Resources__2[[#This Row],[status]]="Active"," ",YEARFRAC(Human_Resources__2[[#This Row],[termdate]],Human_Resources__2[[#This Row],[hire_date]]))</f>
        <v xml:space="preserve"> </v>
      </c>
      <c r="P22165" s="1" t="s">
        <v>22243</v>
      </c>
      <c r="Q22165" s="1" t="s">
        <v>22244</v>
      </c>
    </row>
    <row r="22166" spans="1:17" x14ac:dyDescent="0.3">
      <c r="A22166" s="1" t="s">
        <v>69443</v>
      </c>
      <c r="B22166" s="1" t="s">
        <v>38063</v>
      </c>
      <c r="C22166" s="1" t="s">
        <v>65027</v>
      </c>
      <c r="D22166" s="2">
        <v>34880</v>
      </c>
      <c r="E22166" s="13">
        <f ca="1">TRUNC(YEARFRAC(TODAY(),Human_Resources__2[[#This Row],[birthdate]]))</f>
        <v>28</v>
      </c>
      <c r="F22166" s="1" t="s">
        <v>22238</v>
      </c>
      <c r="G22166" s="1" t="s">
        <v>22248</v>
      </c>
      <c r="H22166" s="1" t="s">
        <v>22255</v>
      </c>
      <c r="I22166" s="1" t="s">
        <v>22916</v>
      </c>
      <c r="J22166" s="1" t="s">
        <v>22242</v>
      </c>
      <c r="K22166" s="11">
        <v>38120</v>
      </c>
      <c r="L22166" s="11" t="str">
        <f>TEXT(Human_Resources__2[[#This Row],[hire_date]],"YYYY")</f>
        <v>2004</v>
      </c>
      <c r="N22166" s="11" t="str">
        <f t="shared" si="346"/>
        <v>Active</v>
      </c>
      <c r="O22166" s="13" t="str">
        <f>IF(Human_Resources__2[[#This Row],[status]]="Active"," ",YEARFRAC(Human_Resources__2[[#This Row],[termdate]],Human_Resources__2[[#This Row],[hire_date]]))</f>
        <v xml:space="preserve"> </v>
      </c>
      <c r="P22166" s="1" t="s">
        <v>22243</v>
      </c>
      <c r="Q22166" s="1" t="s">
        <v>22244</v>
      </c>
    </row>
    <row r="22167" spans="1:17" x14ac:dyDescent="0.3">
      <c r="A22167" s="1" t="s">
        <v>69444</v>
      </c>
      <c r="B22167" s="1" t="s">
        <v>40963</v>
      </c>
      <c r="C22167" s="1" t="s">
        <v>69445</v>
      </c>
      <c r="D22167" s="2">
        <v>28317</v>
      </c>
      <c r="E22167" s="13">
        <f ca="1">TRUNC(YEARFRAC(TODAY(),Human_Resources__2[[#This Row],[birthdate]]))</f>
        <v>46</v>
      </c>
      <c r="F22167" s="1" t="s">
        <v>22260</v>
      </c>
      <c r="G22167" s="1" t="s">
        <v>22239</v>
      </c>
      <c r="H22167" s="1" t="s">
        <v>22240</v>
      </c>
      <c r="I22167" s="1" t="s">
        <v>23297</v>
      </c>
      <c r="J22167" s="1" t="s">
        <v>22242</v>
      </c>
      <c r="K22167" s="11">
        <v>43339</v>
      </c>
      <c r="L22167" s="11" t="str">
        <f>TEXT(Human_Resources__2[[#This Row],[hire_date]],"YYYY")</f>
        <v>2018</v>
      </c>
      <c r="N22167" s="11" t="str">
        <f t="shared" si="346"/>
        <v>Active</v>
      </c>
      <c r="O22167" s="13" t="str">
        <f>IF(Human_Resources__2[[#This Row],[status]]="Active"," ",YEARFRAC(Human_Resources__2[[#This Row],[termdate]],Human_Resources__2[[#This Row],[hire_date]]))</f>
        <v xml:space="preserve"> </v>
      </c>
      <c r="P22167" s="1" t="s">
        <v>22243</v>
      </c>
      <c r="Q22167" s="1" t="s">
        <v>22244</v>
      </c>
    </row>
    <row r="22168" spans="1:17" x14ac:dyDescent="0.3">
      <c r="A22168" s="1" t="s">
        <v>69446</v>
      </c>
      <c r="B22168" s="1" t="s">
        <v>33660</v>
      </c>
      <c r="C22168" s="1" t="s">
        <v>22371</v>
      </c>
      <c r="D22168" s="2">
        <v>25237</v>
      </c>
      <c r="E22168" s="13">
        <f ca="1">TRUNC(YEARFRAC(TODAY(),Human_Resources__2[[#This Row],[birthdate]]))</f>
        <v>54</v>
      </c>
      <c r="F22168" s="1" t="s">
        <v>22260</v>
      </c>
      <c r="G22168" s="1" t="s">
        <v>22254</v>
      </c>
      <c r="H22168" s="1" t="s">
        <v>22240</v>
      </c>
      <c r="I22168" s="1" t="s">
        <v>22875</v>
      </c>
      <c r="J22168" s="1" t="s">
        <v>22268</v>
      </c>
      <c r="K22168" s="11">
        <v>38273</v>
      </c>
      <c r="L22168" s="11" t="str">
        <f>TEXT(Human_Resources__2[[#This Row],[hire_date]],"YYYY")</f>
        <v>2004</v>
      </c>
      <c r="N22168" s="11" t="str">
        <f t="shared" si="346"/>
        <v>Active</v>
      </c>
      <c r="O22168" s="13" t="str">
        <f>IF(Human_Resources__2[[#This Row],[status]]="Active"," ",YEARFRAC(Human_Resources__2[[#This Row],[termdate]],Human_Resources__2[[#This Row],[hire_date]]))</f>
        <v xml:space="preserve"> </v>
      </c>
      <c r="P22168" s="1" t="s">
        <v>22269</v>
      </c>
      <c r="Q22168" s="1" t="s">
        <v>22270</v>
      </c>
    </row>
    <row r="22169" spans="1:17" x14ac:dyDescent="0.3">
      <c r="A22169" s="1" t="s">
        <v>69447</v>
      </c>
      <c r="B22169" s="1" t="s">
        <v>55556</v>
      </c>
      <c r="C22169" s="1" t="s">
        <v>69448</v>
      </c>
      <c r="D22169" s="2">
        <v>36218</v>
      </c>
      <c r="E22169" s="13">
        <f ca="1">TRUNC(YEARFRAC(TODAY(),Human_Resources__2[[#This Row],[birthdate]]))</f>
        <v>24</v>
      </c>
      <c r="F22169" s="1" t="s">
        <v>22260</v>
      </c>
      <c r="G22169" s="1" t="s">
        <v>22239</v>
      </c>
      <c r="H22169" s="1" t="s">
        <v>22314</v>
      </c>
      <c r="I22169" s="1" t="s">
        <v>22939</v>
      </c>
      <c r="J22169" s="1" t="s">
        <v>22268</v>
      </c>
      <c r="K22169" s="11">
        <v>41904</v>
      </c>
      <c r="L22169" s="11" t="str">
        <f>TEXT(Human_Resources__2[[#This Row],[hire_date]],"YYYY")</f>
        <v>2014</v>
      </c>
      <c r="N22169" s="11" t="str">
        <f t="shared" si="346"/>
        <v>Active</v>
      </c>
      <c r="O22169" s="13" t="str">
        <f>IF(Human_Resources__2[[#This Row],[status]]="Active"," ",YEARFRAC(Human_Resources__2[[#This Row],[termdate]],Human_Resources__2[[#This Row],[hire_date]]))</f>
        <v xml:space="preserve"> </v>
      </c>
      <c r="P22169" s="1" t="s">
        <v>22663</v>
      </c>
      <c r="Q22169" s="1" t="s">
        <v>22664</v>
      </c>
    </row>
    <row r="22170" spans="1:17" x14ac:dyDescent="0.3">
      <c r="A22170" s="1" t="s">
        <v>69449</v>
      </c>
      <c r="B22170" s="1" t="s">
        <v>45833</v>
      </c>
      <c r="C22170" s="1" t="s">
        <v>62726</v>
      </c>
      <c r="D22170" s="2">
        <v>34500</v>
      </c>
      <c r="E22170" s="13">
        <f ca="1">TRUNC(YEARFRAC(TODAY(),Human_Resources__2[[#This Row],[birthdate]]))</f>
        <v>29</v>
      </c>
      <c r="F22170" s="1" t="s">
        <v>22238</v>
      </c>
      <c r="G22170" s="1" t="s">
        <v>22248</v>
      </c>
      <c r="H22170" s="1" t="s">
        <v>22240</v>
      </c>
      <c r="I22170" s="1" t="s">
        <v>23802</v>
      </c>
      <c r="J22170" s="1" t="s">
        <v>22242</v>
      </c>
      <c r="K22170" s="11">
        <v>41612</v>
      </c>
      <c r="L22170" s="11" t="str">
        <f>TEXT(Human_Resources__2[[#This Row],[hire_date]],"YYYY")</f>
        <v>2013</v>
      </c>
      <c r="N22170" s="11" t="str">
        <f t="shared" si="346"/>
        <v>Active</v>
      </c>
      <c r="O22170" s="13" t="str">
        <f>IF(Human_Resources__2[[#This Row],[status]]="Active"," ",YEARFRAC(Human_Resources__2[[#This Row],[termdate]],Human_Resources__2[[#This Row],[hire_date]]))</f>
        <v xml:space="preserve"> </v>
      </c>
      <c r="P22170" s="1" t="s">
        <v>22243</v>
      </c>
      <c r="Q22170" s="1" t="s">
        <v>22244</v>
      </c>
    </row>
    <row r="22171" spans="1:17" x14ac:dyDescent="0.3">
      <c r="A22171" s="1" t="s">
        <v>69450</v>
      </c>
      <c r="B22171" s="1" t="s">
        <v>28909</v>
      </c>
      <c r="C22171" s="1" t="s">
        <v>69451</v>
      </c>
      <c r="D22171" s="2">
        <v>34844</v>
      </c>
      <c r="E22171" s="13">
        <f ca="1">TRUNC(YEARFRAC(TODAY(),Human_Resources__2[[#This Row],[birthdate]]))</f>
        <v>28</v>
      </c>
      <c r="F22171" s="1" t="s">
        <v>22238</v>
      </c>
      <c r="G22171" s="1" t="s">
        <v>22274</v>
      </c>
      <c r="H22171" s="1" t="s">
        <v>22314</v>
      </c>
      <c r="I22171" s="1" t="s">
        <v>22882</v>
      </c>
      <c r="J22171" s="1" t="s">
        <v>22242</v>
      </c>
      <c r="K22171" s="11">
        <v>38521</v>
      </c>
      <c r="L22171" s="11" t="str">
        <f>TEXT(Human_Resources__2[[#This Row],[hire_date]],"YYYY")</f>
        <v>2005</v>
      </c>
      <c r="N22171" s="11" t="str">
        <f t="shared" si="346"/>
        <v>Active</v>
      </c>
      <c r="O22171" s="13" t="str">
        <f>IF(Human_Resources__2[[#This Row],[status]]="Active"," ",YEARFRAC(Human_Resources__2[[#This Row],[termdate]],Human_Resources__2[[#This Row],[hire_date]]))</f>
        <v xml:space="preserve"> </v>
      </c>
      <c r="P22171" s="1" t="s">
        <v>22243</v>
      </c>
      <c r="Q22171" s="1" t="s">
        <v>22244</v>
      </c>
    </row>
    <row r="22172" spans="1:17" x14ac:dyDescent="0.3">
      <c r="A22172" s="1" t="s">
        <v>69452</v>
      </c>
      <c r="B22172" s="1" t="s">
        <v>57977</v>
      </c>
      <c r="C22172" s="1" t="s">
        <v>32420</v>
      </c>
      <c r="D22172" s="2">
        <v>28970</v>
      </c>
      <c r="E22172" s="13">
        <f ca="1">TRUNC(YEARFRAC(TODAY(),Human_Resources__2[[#This Row],[birthdate]]))</f>
        <v>44</v>
      </c>
      <c r="F22172" s="1" t="s">
        <v>22238</v>
      </c>
      <c r="G22172" s="1" t="s">
        <v>22274</v>
      </c>
      <c r="H22172" s="1" t="s">
        <v>22240</v>
      </c>
      <c r="I22172" s="1" t="s">
        <v>22309</v>
      </c>
      <c r="J22172" s="1" t="s">
        <v>22242</v>
      </c>
      <c r="K22172" s="11">
        <v>40000</v>
      </c>
      <c r="L22172" s="11" t="str">
        <f>TEXT(Human_Resources__2[[#This Row],[hire_date]],"YYYY")</f>
        <v>2009</v>
      </c>
      <c r="N22172" s="11" t="str">
        <f t="shared" si="346"/>
        <v>Active</v>
      </c>
      <c r="O22172" s="13" t="str">
        <f>IF(Human_Resources__2[[#This Row],[status]]="Active"," ",YEARFRAC(Human_Resources__2[[#This Row],[termdate]],Human_Resources__2[[#This Row],[hire_date]]))</f>
        <v xml:space="preserve"> </v>
      </c>
      <c r="P22172" s="1" t="s">
        <v>22243</v>
      </c>
      <c r="Q22172" s="1" t="s">
        <v>22244</v>
      </c>
    </row>
    <row r="22173" spans="1:17" x14ac:dyDescent="0.3">
      <c r="A22173" s="1" t="s">
        <v>69453</v>
      </c>
      <c r="B22173" s="1" t="s">
        <v>49909</v>
      </c>
      <c r="C22173" s="1" t="s">
        <v>60322</v>
      </c>
      <c r="D22173" s="2">
        <v>33801</v>
      </c>
      <c r="E22173" s="13">
        <f ca="1">TRUNC(YEARFRAC(TODAY(),Human_Resources__2[[#This Row],[birthdate]]))</f>
        <v>31</v>
      </c>
      <c r="F22173" s="1" t="s">
        <v>22260</v>
      </c>
      <c r="G22173" s="1" t="s">
        <v>22266</v>
      </c>
      <c r="H22173" s="1" t="s">
        <v>22351</v>
      </c>
      <c r="I22173" s="1" t="s">
        <v>22507</v>
      </c>
      <c r="J22173" s="1" t="s">
        <v>22268</v>
      </c>
      <c r="K22173" s="11">
        <v>37854</v>
      </c>
      <c r="L22173" s="11" t="str">
        <f>TEXT(Human_Resources__2[[#This Row],[hire_date]],"YYYY")</f>
        <v>2003</v>
      </c>
      <c r="N22173" s="11" t="str">
        <f t="shared" si="346"/>
        <v>Active</v>
      </c>
      <c r="O22173" s="13" t="str">
        <f>IF(Human_Resources__2[[#This Row],[status]]="Active"," ",YEARFRAC(Human_Resources__2[[#This Row],[termdate]],Human_Resources__2[[#This Row],[hire_date]]))</f>
        <v xml:space="preserve"> </v>
      </c>
      <c r="P22173" s="1" t="s">
        <v>22469</v>
      </c>
      <c r="Q22173" s="1" t="s">
        <v>22270</v>
      </c>
    </row>
    <row r="22174" spans="1:17" x14ac:dyDescent="0.3">
      <c r="A22174" s="1" t="s">
        <v>69454</v>
      </c>
      <c r="B22174" s="1" t="s">
        <v>69455</v>
      </c>
      <c r="C22174" s="1" t="s">
        <v>67282</v>
      </c>
      <c r="D22174" s="2">
        <v>28564</v>
      </c>
      <c r="E22174" s="13">
        <f ca="1">TRUNC(YEARFRAC(TODAY(),Human_Resources__2[[#This Row],[birthdate]]))</f>
        <v>45</v>
      </c>
      <c r="F22174" s="1" t="s">
        <v>22238</v>
      </c>
      <c r="G22174" s="1" t="s">
        <v>22248</v>
      </c>
      <c r="H22174" s="1" t="s">
        <v>22240</v>
      </c>
      <c r="I22174" s="1" t="s">
        <v>22319</v>
      </c>
      <c r="J22174" s="1" t="s">
        <v>22268</v>
      </c>
      <c r="K22174" s="11">
        <v>43047</v>
      </c>
      <c r="L22174" s="11" t="str">
        <f>TEXT(Human_Resources__2[[#This Row],[hire_date]],"YYYY")</f>
        <v>2017</v>
      </c>
      <c r="N22174" s="11" t="str">
        <f t="shared" si="346"/>
        <v>Active</v>
      </c>
      <c r="O22174" s="13" t="str">
        <f>IF(Human_Resources__2[[#This Row],[status]]="Active"," ",YEARFRAC(Human_Resources__2[[#This Row],[termdate]],Human_Resources__2[[#This Row],[hire_date]]))</f>
        <v xml:space="preserve"> </v>
      </c>
      <c r="P22174" s="1" t="s">
        <v>22359</v>
      </c>
      <c r="Q22174" s="1" t="s">
        <v>22343</v>
      </c>
    </row>
    <row r="22175" spans="1:17" x14ac:dyDescent="0.3">
      <c r="A22175" s="1" t="s">
        <v>69456</v>
      </c>
      <c r="B22175" s="1" t="s">
        <v>29836</v>
      </c>
      <c r="C22175" s="1" t="s">
        <v>69457</v>
      </c>
      <c r="D22175" s="2">
        <v>29994</v>
      </c>
      <c r="E22175" s="13">
        <f ca="1">TRUNC(YEARFRAC(TODAY(),Human_Resources__2[[#This Row],[birthdate]]))</f>
        <v>41</v>
      </c>
      <c r="F22175" s="1" t="s">
        <v>22260</v>
      </c>
      <c r="G22175" s="1" t="s">
        <v>22266</v>
      </c>
      <c r="H22175" s="1" t="s">
        <v>22255</v>
      </c>
      <c r="I22175" s="1" t="s">
        <v>22548</v>
      </c>
      <c r="J22175" s="1" t="s">
        <v>22242</v>
      </c>
      <c r="K22175" s="11">
        <v>39187</v>
      </c>
      <c r="L22175" s="11" t="str">
        <f>TEXT(Human_Resources__2[[#This Row],[hire_date]],"YYYY")</f>
        <v>2007</v>
      </c>
      <c r="N22175" s="11" t="str">
        <f t="shared" si="346"/>
        <v>Active</v>
      </c>
      <c r="O22175" s="13" t="str">
        <f>IF(Human_Resources__2[[#This Row],[status]]="Active"," ",YEARFRAC(Human_Resources__2[[#This Row],[termdate]],Human_Resources__2[[#This Row],[hire_date]]))</f>
        <v xml:space="preserve"> </v>
      </c>
      <c r="P22175" s="1" t="s">
        <v>22243</v>
      </c>
      <c r="Q22175" s="1" t="s">
        <v>22244</v>
      </c>
    </row>
    <row r="22176" spans="1:17" x14ac:dyDescent="0.3">
      <c r="A22176" s="1" t="s">
        <v>69458</v>
      </c>
      <c r="B22176" s="1" t="s">
        <v>38652</v>
      </c>
      <c r="C22176" s="1" t="s">
        <v>45148</v>
      </c>
      <c r="D22176" s="2">
        <v>32279</v>
      </c>
      <c r="E22176" s="13">
        <f ca="1">TRUNC(YEARFRAC(TODAY(),Human_Resources__2[[#This Row],[birthdate]]))</f>
        <v>35</v>
      </c>
      <c r="F22176" s="1" t="s">
        <v>22260</v>
      </c>
      <c r="G22176" s="1" t="s">
        <v>22313</v>
      </c>
      <c r="H22176" s="1" t="s">
        <v>22240</v>
      </c>
      <c r="I22176" s="1" t="s">
        <v>22305</v>
      </c>
      <c r="J22176" s="1" t="s">
        <v>22268</v>
      </c>
      <c r="K22176" s="11">
        <v>40651</v>
      </c>
      <c r="L22176" s="11" t="str">
        <f>TEXT(Human_Resources__2[[#This Row],[hire_date]],"YYYY")</f>
        <v>2011</v>
      </c>
      <c r="N22176" s="11" t="str">
        <f t="shared" si="346"/>
        <v>Active</v>
      </c>
      <c r="O22176" s="13" t="str">
        <f>IF(Human_Resources__2[[#This Row],[status]]="Active"," ",YEARFRAC(Human_Resources__2[[#This Row],[termdate]],Human_Resources__2[[#This Row],[hire_date]]))</f>
        <v xml:space="preserve"> </v>
      </c>
      <c r="P22176" s="1" t="s">
        <v>26091</v>
      </c>
      <c r="Q22176" s="1" t="s">
        <v>22651</v>
      </c>
    </row>
    <row r="22177" spans="1:17" x14ac:dyDescent="0.3">
      <c r="A22177" s="1" t="s">
        <v>69459</v>
      </c>
      <c r="B22177" s="1" t="s">
        <v>33469</v>
      </c>
      <c r="C22177" s="1" t="s">
        <v>69460</v>
      </c>
      <c r="D22177" s="2">
        <v>37155</v>
      </c>
      <c r="E22177" s="13">
        <f ca="1">TRUNC(YEARFRAC(TODAY(),Human_Resources__2[[#This Row],[birthdate]]))</f>
        <v>22</v>
      </c>
      <c r="F22177" s="1" t="s">
        <v>22238</v>
      </c>
      <c r="G22177" s="1" t="s">
        <v>22266</v>
      </c>
      <c r="H22177" s="1" t="s">
        <v>22249</v>
      </c>
      <c r="I22177" s="1" t="s">
        <v>22305</v>
      </c>
      <c r="J22177" s="1" t="s">
        <v>22242</v>
      </c>
      <c r="K22177" s="11">
        <v>42880</v>
      </c>
      <c r="L22177" s="11" t="str">
        <f>TEXT(Human_Resources__2[[#This Row],[hire_date]],"YYYY")</f>
        <v>2017</v>
      </c>
      <c r="N22177" s="11" t="str">
        <f t="shared" si="346"/>
        <v>Active</v>
      </c>
      <c r="O22177" s="13" t="str">
        <f>IF(Human_Resources__2[[#This Row],[status]]="Active"," ",YEARFRAC(Human_Resources__2[[#This Row],[termdate]],Human_Resources__2[[#This Row],[hire_date]]))</f>
        <v xml:space="preserve"> </v>
      </c>
      <c r="P22177" s="1" t="s">
        <v>22243</v>
      </c>
      <c r="Q22177" s="1" t="s">
        <v>22244</v>
      </c>
    </row>
    <row r="22178" spans="1:17" x14ac:dyDescent="0.3">
      <c r="A22178" s="1" t="s">
        <v>69461</v>
      </c>
      <c r="B22178" s="1" t="s">
        <v>38757</v>
      </c>
      <c r="C22178" s="1" t="s">
        <v>69462</v>
      </c>
      <c r="D22178" s="2">
        <v>33254</v>
      </c>
      <c r="E22178" s="13">
        <f ca="1">TRUNC(YEARFRAC(TODAY(),Human_Resources__2[[#This Row],[birthdate]]))</f>
        <v>32</v>
      </c>
      <c r="F22178" s="1" t="s">
        <v>22238</v>
      </c>
      <c r="G22178" s="1" t="s">
        <v>22266</v>
      </c>
      <c r="H22178" s="1" t="s">
        <v>22434</v>
      </c>
      <c r="I22178" s="1" t="s">
        <v>22538</v>
      </c>
      <c r="J22178" s="1" t="s">
        <v>22268</v>
      </c>
      <c r="K22178" s="11">
        <v>39051</v>
      </c>
      <c r="L22178" s="11" t="str">
        <f>TEXT(Human_Resources__2[[#This Row],[hire_date]],"YYYY")</f>
        <v>2006</v>
      </c>
      <c r="N22178" s="11" t="str">
        <f t="shared" si="346"/>
        <v>Active</v>
      </c>
      <c r="O22178" s="13" t="str">
        <f>IF(Human_Resources__2[[#This Row],[status]]="Active"," ",YEARFRAC(Human_Resources__2[[#This Row],[termdate]],Human_Resources__2[[#This Row],[hire_date]]))</f>
        <v xml:space="preserve"> </v>
      </c>
      <c r="P22178" s="1" t="s">
        <v>22392</v>
      </c>
      <c r="Q22178" s="1" t="s">
        <v>22244</v>
      </c>
    </row>
    <row r="22179" spans="1:17" x14ac:dyDescent="0.3">
      <c r="A22179" s="1" t="s">
        <v>69463</v>
      </c>
      <c r="B22179" s="1" t="s">
        <v>31766</v>
      </c>
      <c r="C22179" s="1" t="s">
        <v>69464</v>
      </c>
      <c r="D22179" s="2">
        <v>32487</v>
      </c>
      <c r="E22179" s="13">
        <f ca="1">TRUNC(YEARFRAC(TODAY(),Human_Resources__2[[#This Row],[birthdate]]))</f>
        <v>34</v>
      </c>
      <c r="F22179" s="1" t="s">
        <v>22260</v>
      </c>
      <c r="G22179" s="1" t="s">
        <v>22248</v>
      </c>
      <c r="H22179" s="1" t="s">
        <v>22240</v>
      </c>
      <c r="I22179" s="1" t="s">
        <v>22568</v>
      </c>
      <c r="J22179" s="1" t="s">
        <v>22242</v>
      </c>
      <c r="K22179" s="11">
        <v>42535</v>
      </c>
      <c r="L22179" s="11" t="str">
        <f>TEXT(Human_Resources__2[[#This Row],[hire_date]],"YYYY")</f>
        <v>2016</v>
      </c>
      <c r="N22179" s="11" t="str">
        <f t="shared" si="346"/>
        <v>Active</v>
      </c>
      <c r="O22179" s="13" t="str">
        <f>IF(Human_Resources__2[[#This Row],[status]]="Active"," ",YEARFRAC(Human_Resources__2[[#This Row],[termdate]],Human_Resources__2[[#This Row],[hire_date]]))</f>
        <v xml:space="preserve"> </v>
      </c>
      <c r="P22179" s="1" t="s">
        <v>22243</v>
      </c>
      <c r="Q22179" s="1" t="s">
        <v>22244</v>
      </c>
    </row>
    <row r="22180" spans="1:17" x14ac:dyDescent="0.3">
      <c r="A22180" s="1" t="s">
        <v>69465</v>
      </c>
      <c r="B22180" s="1" t="s">
        <v>22901</v>
      </c>
      <c r="C22180" s="1" t="s">
        <v>69466</v>
      </c>
      <c r="D22180" s="2">
        <v>25412</v>
      </c>
      <c r="E22180" s="13">
        <f ca="1">TRUNC(YEARFRAC(TODAY(),Human_Resources__2[[#This Row],[birthdate]]))</f>
        <v>54</v>
      </c>
      <c r="F22180" s="1" t="s">
        <v>22238</v>
      </c>
      <c r="G22180" s="1" t="s">
        <v>22266</v>
      </c>
      <c r="H22180" s="1" t="s">
        <v>22240</v>
      </c>
      <c r="I22180" s="1" t="s">
        <v>22633</v>
      </c>
      <c r="J22180" s="1" t="s">
        <v>22242</v>
      </c>
      <c r="K22180" s="11">
        <v>43564</v>
      </c>
      <c r="L22180" s="11" t="str">
        <f>TEXT(Human_Resources__2[[#This Row],[hire_date]],"YYYY")</f>
        <v>2019</v>
      </c>
      <c r="N22180" s="11" t="str">
        <f t="shared" si="346"/>
        <v>Active</v>
      </c>
      <c r="O22180" s="13" t="str">
        <f>IF(Human_Resources__2[[#This Row],[status]]="Active"," ",YEARFRAC(Human_Resources__2[[#This Row],[termdate]],Human_Resources__2[[#This Row],[hire_date]]))</f>
        <v xml:space="preserve"> </v>
      </c>
      <c r="P22180" s="1" t="s">
        <v>22243</v>
      </c>
      <c r="Q22180" s="1" t="s">
        <v>22244</v>
      </c>
    </row>
    <row r="22181" spans="1:17" x14ac:dyDescent="0.3">
      <c r="A22181" s="1" t="s">
        <v>69467</v>
      </c>
      <c r="B22181" s="1" t="s">
        <v>56698</v>
      </c>
      <c r="C22181" s="1" t="s">
        <v>69468</v>
      </c>
      <c r="D22181" s="2">
        <v>34785</v>
      </c>
      <c r="E22181" s="13">
        <f ca="1">TRUNC(YEARFRAC(TODAY(),Human_Resources__2[[#This Row],[birthdate]]))</f>
        <v>28</v>
      </c>
      <c r="F22181" s="1" t="s">
        <v>22238</v>
      </c>
      <c r="G22181" s="1" t="s">
        <v>22274</v>
      </c>
      <c r="H22181" s="1" t="s">
        <v>22380</v>
      </c>
      <c r="I22181" s="1" t="s">
        <v>22521</v>
      </c>
      <c r="J22181" s="1" t="s">
        <v>22268</v>
      </c>
      <c r="K22181" s="11">
        <v>42617</v>
      </c>
      <c r="L22181" s="11" t="str">
        <f>TEXT(Human_Resources__2[[#This Row],[hire_date]],"YYYY")</f>
        <v>2016</v>
      </c>
      <c r="N22181" s="11" t="str">
        <f t="shared" si="346"/>
        <v>Active</v>
      </c>
      <c r="O22181" s="13" t="str">
        <f>IF(Human_Resources__2[[#This Row],[status]]="Active"," ",YEARFRAC(Human_Resources__2[[#This Row],[termdate]],Human_Resources__2[[#This Row],[hire_date]]))</f>
        <v xml:space="preserve"> </v>
      </c>
      <c r="P22181" s="1" t="s">
        <v>22663</v>
      </c>
      <c r="Q22181" s="1" t="s">
        <v>22664</v>
      </c>
    </row>
    <row r="22182" spans="1:17" x14ac:dyDescent="0.3">
      <c r="A22182" s="1" t="s">
        <v>69469</v>
      </c>
      <c r="B22182" s="1" t="s">
        <v>37041</v>
      </c>
      <c r="C22182" s="1" t="s">
        <v>69470</v>
      </c>
      <c r="D22182" s="2">
        <v>32204</v>
      </c>
      <c r="E22182" s="13">
        <f ca="1">TRUNC(YEARFRAC(TODAY(),Human_Resources__2[[#This Row],[birthdate]]))</f>
        <v>35</v>
      </c>
      <c r="F22182" s="1" t="s">
        <v>22238</v>
      </c>
      <c r="G22182" s="1" t="s">
        <v>22274</v>
      </c>
      <c r="H22182" s="1" t="s">
        <v>22255</v>
      </c>
      <c r="I22182" s="1" t="s">
        <v>22916</v>
      </c>
      <c r="J22182" s="1" t="s">
        <v>22268</v>
      </c>
      <c r="K22182" s="11">
        <v>41514</v>
      </c>
      <c r="L22182" s="11" t="str">
        <f>TEXT(Human_Resources__2[[#This Row],[hire_date]],"YYYY")</f>
        <v>2013</v>
      </c>
      <c r="N22182" s="11" t="str">
        <f t="shared" si="346"/>
        <v>Active</v>
      </c>
      <c r="O22182" s="13" t="str">
        <f>IF(Human_Resources__2[[#This Row],[status]]="Active"," ",YEARFRAC(Human_Resources__2[[#This Row],[termdate]],Human_Resources__2[[#This Row],[hire_date]]))</f>
        <v xml:space="preserve"> </v>
      </c>
      <c r="P22182" s="1" t="s">
        <v>22867</v>
      </c>
      <c r="Q22182" s="1" t="s">
        <v>22651</v>
      </c>
    </row>
    <row r="22183" spans="1:17" x14ac:dyDescent="0.3">
      <c r="A22183" s="1" t="s">
        <v>69471</v>
      </c>
      <c r="B22183" s="1" t="s">
        <v>43384</v>
      </c>
      <c r="C22183" s="1" t="s">
        <v>69472</v>
      </c>
      <c r="D22183" s="2">
        <v>24576</v>
      </c>
      <c r="E22183" s="13">
        <f ca="1">TRUNC(YEARFRAC(TODAY(),Human_Resources__2[[#This Row],[birthdate]]))</f>
        <v>56</v>
      </c>
      <c r="F22183" s="1" t="s">
        <v>22238</v>
      </c>
      <c r="G22183" s="1" t="s">
        <v>22248</v>
      </c>
      <c r="H22183" s="1" t="s">
        <v>22314</v>
      </c>
      <c r="I22183" s="1" t="s">
        <v>22703</v>
      </c>
      <c r="J22183" s="1" t="s">
        <v>22242</v>
      </c>
      <c r="K22183" s="11">
        <v>42949</v>
      </c>
      <c r="L22183" s="11" t="str">
        <f>TEXT(Human_Resources__2[[#This Row],[hire_date]],"YYYY")</f>
        <v>2017</v>
      </c>
      <c r="N22183" s="11" t="str">
        <f t="shared" si="346"/>
        <v>Active</v>
      </c>
      <c r="O22183" s="13" t="str">
        <f>IF(Human_Resources__2[[#This Row],[status]]="Active"," ",YEARFRAC(Human_Resources__2[[#This Row],[termdate]],Human_Resources__2[[#This Row],[hire_date]]))</f>
        <v xml:space="preserve"> </v>
      </c>
      <c r="P22183" s="1" t="s">
        <v>22243</v>
      </c>
      <c r="Q22183" s="1" t="s">
        <v>22244</v>
      </c>
    </row>
    <row r="22184" spans="1:17" x14ac:dyDescent="0.3">
      <c r="A22184" s="1" t="s">
        <v>69473</v>
      </c>
      <c r="B22184" s="1" t="s">
        <v>69474</v>
      </c>
      <c r="C22184" s="1" t="s">
        <v>59520</v>
      </c>
      <c r="D22184" s="2">
        <v>28957</v>
      </c>
      <c r="E22184" s="13">
        <f ca="1">TRUNC(YEARFRAC(TODAY(),Human_Resources__2[[#This Row],[birthdate]]))</f>
        <v>44</v>
      </c>
      <c r="F22184" s="1" t="s">
        <v>22238</v>
      </c>
      <c r="G22184" s="1" t="s">
        <v>22254</v>
      </c>
      <c r="H22184" s="1" t="s">
        <v>22314</v>
      </c>
      <c r="I22184" s="1" t="s">
        <v>22662</v>
      </c>
      <c r="J22184" s="1" t="s">
        <v>22268</v>
      </c>
      <c r="K22184" s="11">
        <v>40842</v>
      </c>
      <c r="L22184" s="11" t="str">
        <f>TEXT(Human_Resources__2[[#This Row],[hire_date]],"YYYY")</f>
        <v>2011</v>
      </c>
      <c r="N22184" s="11" t="str">
        <f t="shared" si="346"/>
        <v>Active</v>
      </c>
      <c r="O22184" s="13" t="str">
        <f>IF(Human_Resources__2[[#This Row],[status]]="Active"," ",YEARFRAC(Human_Resources__2[[#This Row],[termdate]],Human_Resources__2[[#This Row],[hire_date]]))</f>
        <v xml:space="preserve"> </v>
      </c>
      <c r="P22184" s="1" t="s">
        <v>22629</v>
      </c>
      <c r="Q22184" s="1" t="s">
        <v>22244</v>
      </c>
    </row>
    <row r="22185" spans="1:17" x14ac:dyDescent="0.3">
      <c r="A22185" s="1" t="s">
        <v>69475</v>
      </c>
      <c r="B22185" s="1" t="s">
        <v>53607</v>
      </c>
      <c r="C22185" s="1" t="s">
        <v>25122</v>
      </c>
      <c r="D22185" s="2">
        <v>34341</v>
      </c>
      <c r="E22185" s="13">
        <f ca="1">TRUNC(YEARFRAC(TODAY(),Human_Resources__2[[#This Row],[birthdate]]))</f>
        <v>29</v>
      </c>
      <c r="F22185" s="1" t="s">
        <v>22260</v>
      </c>
      <c r="G22185" s="1" t="s">
        <v>22248</v>
      </c>
      <c r="H22185" s="1" t="s">
        <v>22267</v>
      </c>
      <c r="I22185" s="1" t="s">
        <v>22615</v>
      </c>
      <c r="J22185" s="1" t="s">
        <v>22242</v>
      </c>
      <c r="K22185" s="11">
        <v>41496</v>
      </c>
      <c r="L22185" s="11" t="str">
        <f>TEXT(Human_Resources__2[[#This Row],[hire_date]],"YYYY")</f>
        <v>2013</v>
      </c>
      <c r="N22185" s="11" t="str">
        <f t="shared" si="346"/>
        <v>Active</v>
      </c>
      <c r="O22185" s="13" t="str">
        <f>IF(Human_Resources__2[[#This Row],[status]]="Active"," ",YEARFRAC(Human_Resources__2[[#This Row],[termdate]],Human_Resources__2[[#This Row],[hire_date]]))</f>
        <v xml:space="preserve"> </v>
      </c>
      <c r="P22185" s="1" t="s">
        <v>22243</v>
      </c>
      <c r="Q22185" s="1" t="s">
        <v>22244</v>
      </c>
    </row>
    <row r="22186" spans="1:17" x14ac:dyDescent="0.3">
      <c r="A22186" s="1" t="s">
        <v>69476</v>
      </c>
      <c r="B22186" s="1" t="s">
        <v>27532</v>
      </c>
      <c r="C22186" s="1" t="s">
        <v>69477</v>
      </c>
      <c r="D22186" s="2">
        <v>34271</v>
      </c>
      <c r="E22186" s="13">
        <f ca="1">TRUNC(YEARFRAC(TODAY(),Human_Resources__2[[#This Row],[birthdate]]))</f>
        <v>29</v>
      </c>
      <c r="F22186" s="1" t="s">
        <v>22260</v>
      </c>
      <c r="G22186" s="1" t="s">
        <v>22248</v>
      </c>
      <c r="H22186" s="1" t="s">
        <v>22240</v>
      </c>
      <c r="I22186" s="1" t="s">
        <v>23465</v>
      </c>
      <c r="J22186" s="1" t="s">
        <v>22242</v>
      </c>
      <c r="K22186" s="11">
        <v>39956</v>
      </c>
      <c r="L22186" s="11" t="str">
        <f>TEXT(Human_Resources__2[[#This Row],[hire_date]],"YYYY")</f>
        <v>2009</v>
      </c>
      <c r="M22186" s="2">
        <v>40152</v>
      </c>
      <c r="N22186" s="11" t="str">
        <f t="shared" si="346"/>
        <v>Terminated</v>
      </c>
      <c r="O22186" s="13">
        <f>IF(Human_Resources__2[[#This Row],[status]]="Active"," ",YEARFRAC(Human_Resources__2[[#This Row],[termdate]],Human_Resources__2[[#This Row],[hire_date]]))</f>
        <v>0.53333333333333333</v>
      </c>
      <c r="P22186" s="1" t="s">
        <v>22243</v>
      </c>
      <c r="Q22186" s="1" t="s">
        <v>22244</v>
      </c>
    </row>
    <row r="22187" spans="1:17" x14ac:dyDescent="0.3">
      <c r="A22187" s="1" t="s">
        <v>69478</v>
      </c>
      <c r="B22187" s="1" t="s">
        <v>66533</v>
      </c>
      <c r="C22187" s="1" t="s">
        <v>69479</v>
      </c>
      <c r="D22187" s="2">
        <v>34233</v>
      </c>
      <c r="E22187" s="13">
        <f ca="1">TRUNC(YEARFRAC(TODAY(),Human_Resources__2[[#This Row],[birthdate]]))</f>
        <v>30</v>
      </c>
      <c r="F22187" s="1" t="s">
        <v>22260</v>
      </c>
      <c r="G22187" s="1" t="s">
        <v>22313</v>
      </c>
      <c r="H22187" s="1" t="s">
        <v>22240</v>
      </c>
      <c r="I22187" s="1" t="s">
        <v>26682</v>
      </c>
      <c r="J22187" s="1" t="s">
        <v>22242</v>
      </c>
      <c r="K22187" s="11">
        <v>38919</v>
      </c>
      <c r="L22187" s="11" t="str">
        <f>TEXT(Human_Resources__2[[#This Row],[hire_date]],"YYYY")</f>
        <v>2006</v>
      </c>
      <c r="N22187" s="11" t="str">
        <f t="shared" si="346"/>
        <v>Active</v>
      </c>
      <c r="O22187" s="13" t="str">
        <f>IF(Human_Resources__2[[#This Row],[status]]="Active"," ",YEARFRAC(Human_Resources__2[[#This Row],[termdate]],Human_Resources__2[[#This Row],[hire_date]]))</f>
        <v xml:space="preserve"> </v>
      </c>
      <c r="P22187" s="1" t="s">
        <v>22243</v>
      </c>
      <c r="Q22187" s="1" t="s">
        <v>22244</v>
      </c>
    </row>
    <row r="22188" spans="1:17" x14ac:dyDescent="0.3">
      <c r="A22188" s="1" t="s">
        <v>69480</v>
      </c>
      <c r="B22188" s="1" t="s">
        <v>22579</v>
      </c>
      <c r="C22188" s="1" t="s">
        <v>33448</v>
      </c>
      <c r="D22188" s="2">
        <v>35586</v>
      </c>
      <c r="E22188" s="13">
        <f ca="1">TRUNC(YEARFRAC(TODAY(),Human_Resources__2[[#This Row],[birthdate]]))</f>
        <v>26</v>
      </c>
      <c r="F22188" s="1" t="s">
        <v>22260</v>
      </c>
      <c r="G22188" s="1" t="s">
        <v>22248</v>
      </c>
      <c r="H22188" s="1" t="s">
        <v>22240</v>
      </c>
      <c r="I22188" s="1" t="s">
        <v>22447</v>
      </c>
      <c r="J22188" s="1" t="s">
        <v>22242</v>
      </c>
      <c r="K22188" s="11">
        <v>43909</v>
      </c>
      <c r="L22188" s="11" t="str">
        <f>TEXT(Human_Resources__2[[#This Row],[hire_date]],"YYYY")</f>
        <v>2020</v>
      </c>
      <c r="N22188" s="11" t="str">
        <f t="shared" si="346"/>
        <v>Active</v>
      </c>
      <c r="O22188" s="13" t="str">
        <f>IF(Human_Resources__2[[#This Row],[status]]="Active"," ",YEARFRAC(Human_Resources__2[[#This Row],[termdate]],Human_Resources__2[[#This Row],[hire_date]]))</f>
        <v xml:space="preserve"> </v>
      </c>
      <c r="P22188" s="1" t="s">
        <v>22243</v>
      </c>
      <c r="Q22188" s="1" t="s">
        <v>22244</v>
      </c>
    </row>
    <row r="22189" spans="1:17" x14ac:dyDescent="0.3">
      <c r="A22189" s="1" t="s">
        <v>69481</v>
      </c>
      <c r="B22189" s="1" t="s">
        <v>69482</v>
      </c>
      <c r="C22189" s="1" t="s">
        <v>69483</v>
      </c>
      <c r="D22189" s="2">
        <v>26456</v>
      </c>
      <c r="E22189" s="13">
        <f ca="1">TRUNC(YEARFRAC(TODAY(),Human_Resources__2[[#This Row],[birthdate]]))</f>
        <v>51</v>
      </c>
      <c r="F22189" s="1" t="s">
        <v>22260</v>
      </c>
      <c r="G22189" s="1" t="s">
        <v>22248</v>
      </c>
      <c r="H22189" s="1" t="s">
        <v>22429</v>
      </c>
      <c r="I22189" s="1" t="s">
        <v>22430</v>
      </c>
      <c r="J22189" s="1" t="s">
        <v>22268</v>
      </c>
      <c r="K22189" s="11">
        <v>39774</v>
      </c>
      <c r="L22189" s="11" t="str">
        <f>TEXT(Human_Resources__2[[#This Row],[hire_date]],"YYYY")</f>
        <v>2008</v>
      </c>
      <c r="N22189" s="11" t="str">
        <f t="shared" si="346"/>
        <v>Active</v>
      </c>
      <c r="O22189" s="13" t="str">
        <f>IF(Human_Resources__2[[#This Row],[status]]="Active"," ",YEARFRAC(Human_Resources__2[[#This Row],[termdate]],Human_Resources__2[[#This Row],[hire_date]]))</f>
        <v xml:space="preserve"> </v>
      </c>
      <c r="P22189" s="1" t="s">
        <v>23310</v>
      </c>
      <c r="Q22189" s="1" t="s">
        <v>22651</v>
      </c>
    </row>
    <row r="22190" spans="1:17" x14ac:dyDescent="0.3">
      <c r="A22190" s="1" t="s">
        <v>69484</v>
      </c>
      <c r="B22190" s="1" t="s">
        <v>32203</v>
      </c>
      <c r="C22190" s="1" t="s">
        <v>69485</v>
      </c>
      <c r="D22190" s="2">
        <v>36493</v>
      </c>
      <c r="E22190" s="13">
        <f ca="1">TRUNC(YEARFRAC(TODAY(),Human_Resources__2[[#This Row],[birthdate]]))</f>
        <v>23</v>
      </c>
      <c r="F22190" s="1" t="s">
        <v>22260</v>
      </c>
      <c r="G22190" s="1" t="s">
        <v>22366</v>
      </c>
      <c r="H22190" s="1" t="s">
        <v>22380</v>
      </c>
      <c r="I22190" s="1" t="s">
        <v>22381</v>
      </c>
      <c r="J22190" s="1" t="s">
        <v>22268</v>
      </c>
      <c r="K22190" s="11">
        <v>37810</v>
      </c>
      <c r="L22190" s="11" t="str">
        <f>TEXT(Human_Resources__2[[#This Row],[hire_date]],"YYYY")</f>
        <v>2003</v>
      </c>
      <c r="N22190" s="11" t="str">
        <f t="shared" si="346"/>
        <v>Active</v>
      </c>
      <c r="O22190" s="13" t="str">
        <f>IF(Human_Resources__2[[#This Row],[status]]="Active"," ",YEARFRAC(Human_Resources__2[[#This Row],[termdate]],Human_Resources__2[[#This Row],[hire_date]]))</f>
        <v xml:space="preserve"> </v>
      </c>
      <c r="P22190" s="1" t="s">
        <v>23094</v>
      </c>
      <c r="Q22190" s="1" t="s">
        <v>22651</v>
      </c>
    </row>
    <row r="22191" spans="1:17" x14ac:dyDescent="0.3">
      <c r="A22191" s="1" t="s">
        <v>69486</v>
      </c>
      <c r="B22191" s="1" t="s">
        <v>51572</v>
      </c>
      <c r="C22191" s="1" t="s">
        <v>69487</v>
      </c>
      <c r="D22191" s="2">
        <v>27715</v>
      </c>
      <c r="E22191" s="13">
        <f ca="1">TRUNC(YEARFRAC(TODAY(),Human_Resources__2[[#This Row],[birthdate]]))</f>
        <v>47</v>
      </c>
      <c r="F22191" s="1" t="s">
        <v>22260</v>
      </c>
      <c r="G22191" s="1" t="s">
        <v>22248</v>
      </c>
      <c r="H22191" s="1" t="s">
        <v>22351</v>
      </c>
      <c r="I22191" s="1" t="s">
        <v>22846</v>
      </c>
      <c r="J22191" s="1" t="s">
        <v>22242</v>
      </c>
      <c r="K22191" s="11">
        <v>39847</v>
      </c>
      <c r="L22191" s="11" t="str">
        <f>TEXT(Human_Resources__2[[#This Row],[hire_date]],"YYYY")</f>
        <v>2009</v>
      </c>
      <c r="N22191" s="11" t="str">
        <f t="shared" si="346"/>
        <v>Active</v>
      </c>
      <c r="O22191" s="13" t="str">
        <f>IF(Human_Resources__2[[#This Row],[status]]="Active"," ",YEARFRAC(Human_Resources__2[[#This Row],[termdate]],Human_Resources__2[[#This Row],[hire_date]]))</f>
        <v xml:space="preserve"> </v>
      </c>
      <c r="P22191" s="1" t="s">
        <v>22243</v>
      </c>
      <c r="Q22191" s="1" t="s">
        <v>22244</v>
      </c>
    </row>
    <row r="22192" spans="1:17" x14ac:dyDescent="0.3">
      <c r="A22192" s="1" t="s">
        <v>69488</v>
      </c>
      <c r="B22192" s="1" t="s">
        <v>32433</v>
      </c>
      <c r="C22192" s="1" t="s">
        <v>38689</v>
      </c>
      <c r="D22192" s="2">
        <v>28548</v>
      </c>
      <c r="E22192" s="13">
        <f ca="1">TRUNC(YEARFRAC(TODAY(),Human_Resources__2[[#This Row],[birthdate]]))</f>
        <v>45</v>
      </c>
      <c r="F22192" s="1" t="s">
        <v>22238</v>
      </c>
      <c r="G22192" s="1" t="s">
        <v>22266</v>
      </c>
      <c r="H22192" s="1" t="s">
        <v>22380</v>
      </c>
      <c r="I22192" s="1" t="s">
        <v>22381</v>
      </c>
      <c r="J22192" s="1" t="s">
        <v>22268</v>
      </c>
      <c r="K22192" s="11">
        <v>37756</v>
      </c>
      <c r="L22192" s="11" t="str">
        <f>TEXT(Human_Resources__2[[#This Row],[hire_date]],"YYYY")</f>
        <v>2003</v>
      </c>
      <c r="N22192" s="11" t="str">
        <f t="shared" si="346"/>
        <v>Active</v>
      </c>
      <c r="O22192" s="13" t="str">
        <f>IF(Human_Resources__2[[#This Row],[status]]="Active"," ",YEARFRAC(Human_Resources__2[[#This Row],[termdate]],Human_Resources__2[[#This Row],[hire_date]]))</f>
        <v xml:space="preserve"> </v>
      </c>
      <c r="P22192" s="1" t="s">
        <v>22342</v>
      </c>
      <c r="Q22192" s="1" t="s">
        <v>22343</v>
      </c>
    </row>
    <row r="22193" spans="1:17" x14ac:dyDescent="0.3">
      <c r="A22193" s="1" t="s">
        <v>69489</v>
      </c>
      <c r="B22193" s="1" t="s">
        <v>30277</v>
      </c>
      <c r="C22193" s="1" t="s">
        <v>69490</v>
      </c>
      <c r="D22193" s="2">
        <v>32567</v>
      </c>
      <c r="E22193" s="13">
        <f ca="1">TRUNC(YEARFRAC(TODAY(),Human_Resources__2[[#This Row],[birthdate]]))</f>
        <v>34</v>
      </c>
      <c r="F22193" s="1" t="s">
        <v>22238</v>
      </c>
      <c r="G22193" s="1" t="s">
        <v>22248</v>
      </c>
      <c r="H22193" s="1" t="s">
        <v>22261</v>
      </c>
      <c r="I22193" s="1" t="s">
        <v>22295</v>
      </c>
      <c r="J22193" s="1" t="s">
        <v>22242</v>
      </c>
      <c r="K22193" s="11">
        <v>39029</v>
      </c>
      <c r="L22193" s="11" t="str">
        <f>TEXT(Human_Resources__2[[#This Row],[hire_date]],"YYYY")</f>
        <v>2006</v>
      </c>
      <c r="N22193" s="11" t="str">
        <f t="shared" si="346"/>
        <v>Active</v>
      </c>
      <c r="O22193" s="13" t="str">
        <f>IF(Human_Resources__2[[#This Row],[status]]="Active"," ",YEARFRAC(Human_Resources__2[[#This Row],[termdate]],Human_Resources__2[[#This Row],[hire_date]]))</f>
        <v xml:space="preserve"> </v>
      </c>
      <c r="P22193" s="1" t="s">
        <v>22243</v>
      </c>
      <c r="Q22193" s="1" t="s">
        <v>22244</v>
      </c>
    </row>
    <row r="22194" spans="1:17" x14ac:dyDescent="0.3">
      <c r="A22194" s="1" t="s">
        <v>69491</v>
      </c>
      <c r="B22194" s="1" t="s">
        <v>26020</v>
      </c>
      <c r="C22194" s="1" t="s">
        <v>69492</v>
      </c>
      <c r="D22194" s="2">
        <v>24687</v>
      </c>
      <c r="E22194" s="13">
        <f ca="1">TRUNC(YEARFRAC(TODAY(),Human_Resources__2[[#This Row],[birthdate]]))</f>
        <v>56</v>
      </c>
      <c r="F22194" s="1" t="s">
        <v>22260</v>
      </c>
      <c r="G22194" s="1" t="s">
        <v>22254</v>
      </c>
      <c r="H22194" s="1" t="s">
        <v>22351</v>
      </c>
      <c r="I22194" s="1" t="s">
        <v>22846</v>
      </c>
      <c r="J22194" s="1" t="s">
        <v>22242</v>
      </c>
      <c r="K22194" s="11">
        <v>40201</v>
      </c>
      <c r="L22194" s="11" t="str">
        <f>TEXT(Human_Resources__2[[#This Row],[hire_date]],"YYYY")</f>
        <v>2010</v>
      </c>
      <c r="M22194" s="2">
        <v>41951</v>
      </c>
      <c r="N22194" s="11" t="str">
        <f t="shared" si="346"/>
        <v>Terminated</v>
      </c>
      <c r="O22194" s="13">
        <f>IF(Human_Resources__2[[#This Row],[status]]="Active"," ",YEARFRAC(Human_Resources__2[[#This Row],[termdate]],Human_Resources__2[[#This Row],[hire_date]]))</f>
        <v>4.791666666666667</v>
      </c>
      <c r="P22194" s="1" t="s">
        <v>22243</v>
      </c>
      <c r="Q22194" s="1" t="s">
        <v>22244</v>
      </c>
    </row>
    <row r="22195" spans="1:17" x14ac:dyDescent="0.3">
      <c r="A22195" s="1" t="s">
        <v>69493</v>
      </c>
      <c r="B22195" s="1" t="s">
        <v>31182</v>
      </c>
      <c r="C22195" s="1" t="s">
        <v>22874</v>
      </c>
      <c r="D22195" s="2">
        <v>30073</v>
      </c>
      <c r="E22195" s="13">
        <f ca="1">TRUNC(YEARFRAC(TODAY(),Human_Resources__2[[#This Row],[birthdate]]))</f>
        <v>41</v>
      </c>
      <c r="F22195" s="1" t="s">
        <v>22260</v>
      </c>
      <c r="G22195" s="1" t="s">
        <v>22274</v>
      </c>
      <c r="H22195" s="1" t="s">
        <v>22240</v>
      </c>
      <c r="I22195" s="1" t="s">
        <v>24717</v>
      </c>
      <c r="J22195" s="1" t="s">
        <v>22242</v>
      </c>
      <c r="K22195" s="11">
        <v>43202</v>
      </c>
      <c r="L22195" s="11" t="str">
        <f>TEXT(Human_Resources__2[[#This Row],[hire_date]],"YYYY")</f>
        <v>2018</v>
      </c>
      <c r="N22195" s="11" t="str">
        <f t="shared" si="346"/>
        <v>Active</v>
      </c>
      <c r="O22195" s="13" t="str">
        <f>IF(Human_Resources__2[[#This Row],[status]]="Active"," ",YEARFRAC(Human_Resources__2[[#This Row],[termdate]],Human_Resources__2[[#This Row],[hire_date]]))</f>
        <v xml:space="preserve"> </v>
      </c>
      <c r="P22195" s="1" t="s">
        <v>22243</v>
      </c>
      <c r="Q22195" s="1" t="s">
        <v>22244</v>
      </c>
    </row>
    <row r="22196" spans="1:17" x14ac:dyDescent="0.3">
      <c r="A22196" s="1" t="s">
        <v>69494</v>
      </c>
      <c r="B22196" s="1" t="s">
        <v>40452</v>
      </c>
      <c r="C22196" s="1" t="s">
        <v>69495</v>
      </c>
      <c r="D22196" s="2">
        <v>30252</v>
      </c>
      <c r="E22196" s="13">
        <f ca="1">TRUNC(YEARFRAC(TODAY(),Human_Resources__2[[#This Row],[birthdate]]))</f>
        <v>40</v>
      </c>
      <c r="F22196" s="1" t="s">
        <v>22238</v>
      </c>
      <c r="G22196" s="1" t="s">
        <v>22254</v>
      </c>
      <c r="H22196" s="1" t="s">
        <v>22255</v>
      </c>
      <c r="I22196" s="1" t="s">
        <v>22548</v>
      </c>
      <c r="J22196" s="1" t="s">
        <v>22242</v>
      </c>
      <c r="K22196" s="11">
        <v>38519</v>
      </c>
      <c r="L22196" s="11" t="str">
        <f>TEXT(Human_Resources__2[[#This Row],[hire_date]],"YYYY")</f>
        <v>2005</v>
      </c>
      <c r="N22196" s="11" t="str">
        <f t="shared" si="346"/>
        <v>Active</v>
      </c>
      <c r="O22196" s="13" t="str">
        <f>IF(Human_Resources__2[[#This Row],[status]]="Active"," ",YEARFRAC(Human_Resources__2[[#This Row],[termdate]],Human_Resources__2[[#This Row],[hire_date]]))</f>
        <v xml:space="preserve"> </v>
      </c>
      <c r="P22196" s="1" t="s">
        <v>22243</v>
      </c>
      <c r="Q22196" s="1" t="s">
        <v>22244</v>
      </c>
    </row>
    <row r="22197" spans="1:17" x14ac:dyDescent="0.3">
      <c r="A22197" s="1" t="s">
        <v>69496</v>
      </c>
      <c r="B22197" s="1" t="s">
        <v>50751</v>
      </c>
      <c r="C22197" s="1" t="s">
        <v>69497</v>
      </c>
      <c r="D22197" s="2">
        <v>31774</v>
      </c>
      <c r="E22197" s="13">
        <f ca="1">TRUNC(YEARFRAC(TODAY(),Human_Resources__2[[#This Row],[birthdate]]))</f>
        <v>36</v>
      </c>
      <c r="F22197" s="1" t="s">
        <v>22238</v>
      </c>
      <c r="G22197" s="1" t="s">
        <v>22248</v>
      </c>
      <c r="H22197" s="1" t="s">
        <v>22351</v>
      </c>
      <c r="I22197" s="1" t="s">
        <v>22422</v>
      </c>
      <c r="J22197" s="1" t="s">
        <v>22242</v>
      </c>
      <c r="K22197" s="11">
        <v>40968</v>
      </c>
      <c r="L22197" s="11" t="str">
        <f>TEXT(Human_Resources__2[[#This Row],[hire_date]],"YYYY")</f>
        <v>2012</v>
      </c>
      <c r="N22197" s="11" t="str">
        <f t="shared" si="346"/>
        <v>Active</v>
      </c>
      <c r="O22197" s="13" t="str">
        <f>IF(Human_Resources__2[[#This Row],[status]]="Active"," ",YEARFRAC(Human_Resources__2[[#This Row],[termdate]],Human_Resources__2[[#This Row],[hire_date]]))</f>
        <v xml:space="preserve"> </v>
      </c>
      <c r="P22197" s="1" t="s">
        <v>22243</v>
      </c>
      <c r="Q22197" s="1" t="s">
        <v>22244</v>
      </c>
    </row>
    <row r="22198" spans="1:17" x14ac:dyDescent="0.3">
      <c r="A22198" s="1" t="s">
        <v>69498</v>
      </c>
      <c r="B22198" s="1" t="s">
        <v>49193</v>
      </c>
      <c r="C22198" s="1" t="s">
        <v>33226</v>
      </c>
      <c r="D22198" s="2">
        <v>27237</v>
      </c>
      <c r="E22198" s="13">
        <f ca="1">TRUNC(YEARFRAC(TODAY(),Human_Resources__2[[#This Row],[birthdate]]))</f>
        <v>49</v>
      </c>
      <c r="F22198" s="1" t="s">
        <v>22260</v>
      </c>
      <c r="G22198" s="1" t="s">
        <v>22366</v>
      </c>
      <c r="H22198" s="1" t="s">
        <v>22240</v>
      </c>
      <c r="I22198" s="1" t="s">
        <v>22328</v>
      </c>
      <c r="J22198" s="1" t="s">
        <v>22268</v>
      </c>
      <c r="K22198" s="11">
        <v>38076</v>
      </c>
      <c r="L22198" s="11" t="str">
        <f>TEXT(Human_Resources__2[[#This Row],[hire_date]],"YYYY")</f>
        <v>2004</v>
      </c>
      <c r="N22198" s="11" t="str">
        <f t="shared" si="346"/>
        <v>Active</v>
      </c>
      <c r="O22198" s="13" t="str">
        <f>IF(Human_Resources__2[[#This Row],[status]]="Active"," ",YEARFRAC(Human_Resources__2[[#This Row],[termdate]],Human_Resources__2[[#This Row],[hire_date]]))</f>
        <v xml:space="preserve"> </v>
      </c>
      <c r="P22198" s="1" t="s">
        <v>22863</v>
      </c>
      <c r="Q22198" s="1" t="s">
        <v>22244</v>
      </c>
    </row>
    <row r="22199" spans="1:17" x14ac:dyDescent="0.3">
      <c r="A22199" s="1" t="s">
        <v>69499</v>
      </c>
      <c r="B22199" s="1" t="s">
        <v>23320</v>
      </c>
      <c r="C22199" s="1" t="s">
        <v>69500</v>
      </c>
      <c r="D22199" s="2">
        <v>27042</v>
      </c>
      <c r="E22199" s="13">
        <f ca="1">TRUNC(YEARFRAC(TODAY(),Human_Resources__2[[#This Row],[birthdate]]))</f>
        <v>49</v>
      </c>
      <c r="F22199" s="1" t="s">
        <v>22260</v>
      </c>
      <c r="G22199" s="1" t="s">
        <v>22239</v>
      </c>
      <c r="H22199" s="1" t="s">
        <v>22240</v>
      </c>
      <c r="I22199" s="1" t="s">
        <v>22473</v>
      </c>
      <c r="J22199" s="1" t="s">
        <v>22242</v>
      </c>
      <c r="K22199" s="11">
        <v>41654</v>
      </c>
      <c r="L22199" s="11" t="str">
        <f>TEXT(Human_Resources__2[[#This Row],[hire_date]],"YYYY")</f>
        <v>2014</v>
      </c>
      <c r="N22199" s="11" t="str">
        <f t="shared" si="346"/>
        <v>Active</v>
      </c>
      <c r="O22199" s="13" t="str">
        <f>IF(Human_Resources__2[[#This Row],[status]]="Active"," ",YEARFRAC(Human_Resources__2[[#This Row],[termdate]],Human_Resources__2[[#This Row],[hire_date]]))</f>
        <v xml:space="preserve"> </v>
      </c>
      <c r="P22199" s="1" t="s">
        <v>22243</v>
      </c>
      <c r="Q22199" s="1" t="s">
        <v>22244</v>
      </c>
    </row>
    <row r="22200" spans="1:17" x14ac:dyDescent="0.3">
      <c r="A22200" s="1" t="s">
        <v>69501</v>
      </c>
      <c r="B22200" s="1" t="s">
        <v>25113</v>
      </c>
      <c r="C22200" s="1" t="s">
        <v>69502</v>
      </c>
      <c r="D22200" s="2">
        <v>25597</v>
      </c>
      <c r="E22200" s="13">
        <f ca="1">TRUNC(YEARFRAC(TODAY(),Human_Resources__2[[#This Row],[birthdate]]))</f>
        <v>53</v>
      </c>
      <c r="F22200" s="1" t="s">
        <v>22238</v>
      </c>
      <c r="G22200" s="1" t="s">
        <v>22254</v>
      </c>
      <c r="H22200" s="1" t="s">
        <v>22255</v>
      </c>
      <c r="I22200" s="1" t="s">
        <v>22916</v>
      </c>
      <c r="J22200" s="1" t="s">
        <v>22242</v>
      </c>
      <c r="K22200" s="11">
        <v>43162</v>
      </c>
      <c r="L22200" s="11" t="str">
        <f>TEXT(Human_Resources__2[[#This Row],[hire_date]],"YYYY")</f>
        <v>2018</v>
      </c>
      <c r="N22200" s="11" t="str">
        <f t="shared" si="346"/>
        <v>Active</v>
      </c>
      <c r="O22200" s="13" t="str">
        <f>IF(Human_Resources__2[[#This Row],[status]]="Active"," ",YEARFRAC(Human_Resources__2[[#This Row],[termdate]],Human_Resources__2[[#This Row],[hire_date]]))</f>
        <v xml:space="preserve"> </v>
      </c>
      <c r="P22200" s="1" t="s">
        <v>22243</v>
      </c>
      <c r="Q22200" s="1" t="s">
        <v>22244</v>
      </c>
    </row>
    <row r="22201" spans="1:17" x14ac:dyDescent="0.3">
      <c r="A22201" s="1" t="s">
        <v>69503</v>
      </c>
      <c r="B22201" s="1" t="s">
        <v>24332</v>
      </c>
      <c r="C22201" s="1" t="s">
        <v>69504</v>
      </c>
      <c r="D22201" s="2">
        <v>26555</v>
      </c>
      <c r="E22201" s="13">
        <f ca="1">TRUNC(YEARFRAC(TODAY(),Human_Resources__2[[#This Row],[birthdate]]))</f>
        <v>51</v>
      </c>
      <c r="F22201" s="1" t="s">
        <v>22260</v>
      </c>
      <c r="G22201" s="1" t="s">
        <v>22254</v>
      </c>
      <c r="H22201" s="1" t="s">
        <v>22261</v>
      </c>
      <c r="I22201" s="1" t="s">
        <v>22451</v>
      </c>
      <c r="J22201" s="1" t="s">
        <v>22242</v>
      </c>
      <c r="K22201" s="11">
        <v>38077</v>
      </c>
      <c r="L22201" s="11" t="str">
        <f>TEXT(Human_Resources__2[[#This Row],[hire_date]],"YYYY")</f>
        <v>2004</v>
      </c>
      <c r="N22201" s="11" t="str">
        <f t="shared" si="346"/>
        <v>Active</v>
      </c>
      <c r="O22201" s="13" t="str">
        <f>IF(Human_Resources__2[[#This Row],[status]]="Active"," ",YEARFRAC(Human_Resources__2[[#This Row],[termdate]],Human_Resources__2[[#This Row],[hire_date]]))</f>
        <v xml:space="preserve"> </v>
      </c>
      <c r="P22201" s="1" t="s">
        <v>22243</v>
      </c>
      <c r="Q22201" s="1" t="s">
        <v>22244</v>
      </c>
    </row>
    <row r="22202" spans="1:17" x14ac:dyDescent="0.3">
      <c r="A22202" s="1" t="s">
        <v>69505</v>
      </c>
      <c r="B22202" s="1" t="s">
        <v>22979</v>
      </c>
      <c r="C22202" s="1" t="s">
        <v>69506</v>
      </c>
      <c r="D22202" s="2">
        <v>27181</v>
      </c>
      <c r="E22202" s="13">
        <f ca="1">TRUNC(YEARFRAC(TODAY(),Human_Resources__2[[#This Row],[birthdate]]))</f>
        <v>49</v>
      </c>
      <c r="F22202" s="1" t="s">
        <v>22238</v>
      </c>
      <c r="G22202" s="1" t="s">
        <v>22248</v>
      </c>
      <c r="H22202" s="1" t="s">
        <v>22261</v>
      </c>
      <c r="I22202" s="1" t="s">
        <v>22295</v>
      </c>
      <c r="J22202" s="1" t="s">
        <v>22242</v>
      </c>
      <c r="K22202" s="11">
        <v>40143</v>
      </c>
      <c r="L22202" s="11" t="str">
        <f>TEXT(Human_Resources__2[[#This Row],[hire_date]],"YYYY")</f>
        <v>2009</v>
      </c>
      <c r="M22202" s="2">
        <v>42707</v>
      </c>
      <c r="N22202" s="11" t="str">
        <f t="shared" si="346"/>
        <v>Terminated</v>
      </c>
      <c r="O22202" s="13">
        <f>IF(Human_Resources__2[[#This Row],[status]]="Active"," ",YEARFRAC(Human_Resources__2[[#This Row],[termdate]],Human_Resources__2[[#This Row],[hire_date]]))</f>
        <v>7.0194444444444448</v>
      </c>
      <c r="P22202" s="1" t="s">
        <v>22243</v>
      </c>
      <c r="Q22202" s="1" t="s">
        <v>22244</v>
      </c>
    </row>
    <row r="22203" spans="1:17" x14ac:dyDescent="0.3">
      <c r="A22203" s="1" t="s">
        <v>69507</v>
      </c>
      <c r="B22203" s="1" t="s">
        <v>23593</v>
      </c>
      <c r="C22203" s="1" t="s">
        <v>69508</v>
      </c>
      <c r="D22203" s="2">
        <v>31783</v>
      </c>
      <c r="E22203" s="13">
        <f ca="1">TRUNC(YEARFRAC(TODAY(),Human_Resources__2[[#This Row],[birthdate]]))</f>
        <v>36</v>
      </c>
      <c r="F22203" s="1" t="s">
        <v>22260</v>
      </c>
      <c r="G22203" s="1" t="s">
        <v>22254</v>
      </c>
      <c r="H22203" s="1" t="s">
        <v>22240</v>
      </c>
      <c r="I22203" s="1" t="s">
        <v>22473</v>
      </c>
      <c r="J22203" s="1" t="s">
        <v>22242</v>
      </c>
      <c r="K22203" s="11">
        <v>41203</v>
      </c>
      <c r="L22203" s="11" t="str">
        <f>TEXT(Human_Resources__2[[#This Row],[hire_date]],"YYYY")</f>
        <v>2012</v>
      </c>
      <c r="N22203" s="11" t="str">
        <f t="shared" si="346"/>
        <v>Active</v>
      </c>
      <c r="O22203" s="13" t="str">
        <f>IF(Human_Resources__2[[#This Row],[status]]="Active"," ",YEARFRAC(Human_Resources__2[[#This Row],[termdate]],Human_Resources__2[[#This Row],[hire_date]]))</f>
        <v xml:space="preserve"> </v>
      </c>
      <c r="P22203" s="1" t="s">
        <v>22243</v>
      </c>
      <c r="Q22203" s="1" t="s">
        <v>22244</v>
      </c>
    </row>
    <row r="22204" spans="1:17" x14ac:dyDescent="0.3">
      <c r="A22204" s="1" t="s">
        <v>69509</v>
      </c>
      <c r="B22204" s="1" t="s">
        <v>24088</v>
      </c>
      <c r="C22204" s="1" t="s">
        <v>69510</v>
      </c>
      <c r="D22204" s="2">
        <v>30213</v>
      </c>
      <c r="E22204" s="13">
        <f ca="1">TRUNC(YEARFRAC(TODAY(),Human_Resources__2[[#This Row],[birthdate]]))</f>
        <v>41</v>
      </c>
      <c r="F22204" s="1" t="s">
        <v>22260</v>
      </c>
      <c r="G22204" s="1" t="s">
        <v>22266</v>
      </c>
      <c r="H22204" s="1" t="s">
        <v>22267</v>
      </c>
      <c r="I22204" s="1" t="s">
        <v>22615</v>
      </c>
      <c r="J22204" s="1" t="s">
        <v>22268</v>
      </c>
      <c r="K22204" s="11">
        <v>38383</v>
      </c>
      <c r="L22204" s="11" t="str">
        <f>TEXT(Human_Resources__2[[#This Row],[hire_date]],"YYYY")</f>
        <v>2005</v>
      </c>
      <c r="N22204" s="11" t="str">
        <f t="shared" si="346"/>
        <v>Active</v>
      </c>
      <c r="O22204" s="13" t="str">
        <f>IF(Human_Resources__2[[#This Row],[status]]="Active"," ",YEARFRAC(Human_Resources__2[[#This Row],[termdate]],Human_Resources__2[[#This Row],[hire_date]]))</f>
        <v xml:space="preserve"> </v>
      </c>
      <c r="P22204" s="1" t="s">
        <v>23094</v>
      </c>
      <c r="Q22204" s="1" t="s">
        <v>22651</v>
      </c>
    </row>
    <row r="22205" spans="1:17" x14ac:dyDescent="0.3">
      <c r="A22205" s="1" t="s">
        <v>69511</v>
      </c>
      <c r="B22205" s="1" t="s">
        <v>39257</v>
      </c>
      <c r="C22205" s="1" t="s">
        <v>69512</v>
      </c>
      <c r="D22205" s="2">
        <v>33186</v>
      </c>
      <c r="E22205" s="13">
        <f ca="1">TRUNC(YEARFRAC(TODAY(),Human_Resources__2[[#This Row],[birthdate]]))</f>
        <v>32</v>
      </c>
      <c r="F22205" s="1" t="s">
        <v>22260</v>
      </c>
      <c r="G22205" s="1" t="s">
        <v>22254</v>
      </c>
      <c r="H22205" s="1" t="s">
        <v>22351</v>
      </c>
      <c r="I22205" s="1" t="s">
        <v>22846</v>
      </c>
      <c r="J22205" s="1" t="s">
        <v>22242</v>
      </c>
      <c r="K22205" s="11">
        <v>42531</v>
      </c>
      <c r="L22205" s="11" t="str">
        <f>TEXT(Human_Resources__2[[#This Row],[hire_date]],"YYYY")</f>
        <v>2016</v>
      </c>
      <c r="N22205" s="11" t="str">
        <f t="shared" si="346"/>
        <v>Active</v>
      </c>
      <c r="O22205" s="13" t="str">
        <f>IF(Human_Resources__2[[#This Row],[status]]="Active"," ",YEARFRAC(Human_Resources__2[[#This Row],[termdate]],Human_Resources__2[[#This Row],[hire_date]]))</f>
        <v xml:space="preserve"> </v>
      </c>
      <c r="P22205" s="1" t="s">
        <v>22243</v>
      </c>
      <c r="Q22205" s="1" t="s">
        <v>22244</v>
      </c>
    </row>
    <row r="22206" spans="1:17" x14ac:dyDescent="0.3">
      <c r="A22206" s="1" t="s">
        <v>69513</v>
      </c>
      <c r="B22206" s="1" t="s">
        <v>62397</v>
      </c>
      <c r="C22206" s="1" t="s">
        <v>69514</v>
      </c>
      <c r="D22206" s="2">
        <v>36460</v>
      </c>
      <c r="E22206" s="13">
        <f ca="1">TRUNC(YEARFRAC(TODAY(),Human_Resources__2[[#This Row],[birthdate]]))</f>
        <v>23</v>
      </c>
      <c r="F22206" s="1" t="s">
        <v>22821</v>
      </c>
      <c r="G22206" s="1" t="s">
        <v>22254</v>
      </c>
      <c r="H22206" s="1" t="s">
        <v>22240</v>
      </c>
      <c r="I22206" s="1" t="s">
        <v>22713</v>
      </c>
      <c r="J22206" s="1" t="s">
        <v>22268</v>
      </c>
      <c r="K22206" s="11">
        <v>43807</v>
      </c>
      <c r="L22206" s="11" t="str">
        <f>TEXT(Human_Resources__2[[#This Row],[hire_date]],"YYYY")</f>
        <v>2019</v>
      </c>
      <c r="N22206" s="11" t="str">
        <f t="shared" si="346"/>
        <v>Active</v>
      </c>
      <c r="O22206" s="13" t="str">
        <f>IF(Human_Resources__2[[#This Row],[status]]="Active"," ",YEARFRAC(Human_Resources__2[[#This Row],[termdate]],Human_Resources__2[[#This Row],[hire_date]]))</f>
        <v xml:space="preserve"> </v>
      </c>
      <c r="P22206" s="1" t="s">
        <v>22581</v>
      </c>
      <c r="Q22206" s="1" t="s">
        <v>22523</v>
      </c>
    </row>
    <row r="22207" spans="1:17" x14ac:dyDescent="0.3">
      <c r="A22207" s="1" t="s">
        <v>69515</v>
      </c>
      <c r="B22207" s="1" t="s">
        <v>37915</v>
      </c>
      <c r="C22207" s="1" t="s">
        <v>33146</v>
      </c>
      <c r="D22207" s="2">
        <v>30954</v>
      </c>
      <c r="E22207" s="13">
        <f ca="1">TRUNC(YEARFRAC(TODAY(),Human_Resources__2[[#This Row],[birthdate]]))</f>
        <v>39</v>
      </c>
      <c r="F22207" s="1" t="s">
        <v>22238</v>
      </c>
      <c r="G22207" s="1" t="s">
        <v>22248</v>
      </c>
      <c r="H22207" s="1" t="s">
        <v>22314</v>
      </c>
      <c r="I22207" s="1" t="s">
        <v>22341</v>
      </c>
      <c r="J22207" s="1" t="s">
        <v>22242</v>
      </c>
      <c r="K22207" s="11">
        <v>37195</v>
      </c>
      <c r="L22207" s="11" t="str">
        <f>TEXT(Human_Resources__2[[#This Row],[hire_date]],"YYYY")</f>
        <v>2001</v>
      </c>
      <c r="N22207" s="11" t="str">
        <f t="shared" si="346"/>
        <v>Active</v>
      </c>
      <c r="O22207" s="13" t="str">
        <f>IF(Human_Resources__2[[#This Row],[status]]="Active"," ",YEARFRAC(Human_Resources__2[[#This Row],[termdate]],Human_Resources__2[[#This Row],[hire_date]]))</f>
        <v xml:space="preserve"> </v>
      </c>
      <c r="P22207" s="1" t="s">
        <v>22243</v>
      </c>
      <c r="Q22207" s="1" t="s">
        <v>22244</v>
      </c>
    </row>
    <row r="22208" spans="1:17" x14ac:dyDescent="0.3">
      <c r="A22208" s="1" t="s">
        <v>69516</v>
      </c>
      <c r="B22208" s="1" t="s">
        <v>34608</v>
      </c>
      <c r="C22208" s="1" t="s">
        <v>60945</v>
      </c>
      <c r="D22208" s="2">
        <v>28997</v>
      </c>
      <c r="E22208" s="13">
        <f ca="1">TRUNC(YEARFRAC(TODAY(),Human_Resources__2[[#This Row],[birthdate]]))</f>
        <v>44</v>
      </c>
      <c r="F22208" s="1" t="s">
        <v>22238</v>
      </c>
      <c r="G22208" s="1" t="s">
        <v>22248</v>
      </c>
      <c r="H22208" s="1" t="s">
        <v>22380</v>
      </c>
      <c r="I22208" s="1" t="s">
        <v>22589</v>
      </c>
      <c r="J22208" s="1" t="s">
        <v>22242</v>
      </c>
      <c r="K22208" s="11">
        <v>44015</v>
      </c>
      <c r="L22208" s="11" t="str">
        <f>TEXT(Human_Resources__2[[#This Row],[hire_date]],"YYYY")</f>
        <v>2020</v>
      </c>
      <c r="N22208" s="11" t="str">
        <f t="shared" si="346"/>
        <v>Active</v>
      </c>
      <c r="O22208" s="13" t="str">
        <f>IF(Human_Resources__2[[#This Row],[status]]="Active"," ",YEARFRAC(Human_Resources__2[[#This Row],[termdate]],Human_Resources__2[[#This Row],[hire_date]]))</f>
        <v xml:space="preserve"> </v>
      </c>
      <c r="P22208" s="1" t="s">
        <v>22243</v>
      </c>
      <c r="Q22208" s="1" t="s">
        <v>22244</v>
      </c>
    </row>
    <row r="22209" spans="1:17" x14ac:dyDescent="0.3">
      <c r="A22209" s="1" t="s">
        <v>69517</v>
      </c>
      <c r="B22209" s="1" t="s">
        <v>43772</v>
      </c>
      <c r="C22209" s="1" t="s">
        <v>69518</v>
      </c>
      <c r="D22209" s="2">
        <v>33722</v>
      </c>
      <c r="E22209" s="13">
        <f ca="1">TRUNC(YEARFRAC(TODAY(),Human_Resources__2[[#This Row],[birthdate]]))</f>
        <v>31</v>
      </c>
      <c r="F22209" s="1" t="s">
        <v>22238</v>
      </c>
      <c r="G22209" s="1" t="s">
        <v>22274</v>
      </c>
      <c r="H22209" s="1" t="s">
        <v>22323</v>
      </c>
      <c r="I22209" s="1" t="s">
        <v>25563</v>
      </c>
      <c r="J22209" s="1" t="s">
        <v>22268</v>
      </c>
      <c r="K22209" s="11">
        <v>39728</v>
      </c>
      <c r="L22209" s="11" t="str">
        <f>TEXT(Human_Resources__2[[#This Row],[hire_date]],"YYYY")</f>
        <v>2008</v>
      </c>
      <c r="M22209" s="2">
        <v>43573</v>
      </c>
      <c r="N22209" s="11" t="str">
        <f t="shared" si="346"/>
        <v>Terminated</v>
      </c>
      <c r="O22209" s="13">
        <f>IF(Human_Resources__2[[#This Row],[status]]="Active"," ",YEARFRAC(Human_Resources__2[[#This Row],[termdate]],Human_Resources__2[[#This Row],[hire_date]]))</f>
        <v>10.530555555555555</v>
      </c>
      <c r="P22209" s="1" t="s">
        <v>22469</v>
      </c>
      <c r="Q22209" s="1" t="s">
        <v>22270</v>
      </c>
    </row>
    <row r="22210" spans="1:17" x14ac:dyDescent="0.3">
      <c r="A22210" s="1" t="s">
        <v>69519</v>
      </c>
      <c r="B22210" s="1" t="s">
        <v>36488</v>
      </c>
      <c r="C22210" s="1" t="s">
        <v>69520</v>
      </c>
      <c r="D22210" s="2">
        <v>24045</v>
      </c>
      <c r="E22210" s="13">
        <f ca="1">TRUNC(YEARFRAC(TODAY(),Human_Resources__2[[#This Row],[birthdate]]))</f>
        <v>57</v>
      </c>
      <c r="F22210" s="1" t="s">
        <v>22260</v>
      </c>
      <c r="G22210" s="1" t="s">
        <v>22266</v>
      </c>
      <c r="H22210" s="1" t="s">
        <v>22240</v>
      </c>
      <c r="I22210" s="1" t="s">
        <v>23643</v>
      </c>
      <c r="J22210" s="1" t="s">
        <v>22242</v>
      </c>
      <c r="K22210" s="11">
        <v>37228</v>
      </c>
      <c r="L22210" s="11" t="str">
        <f>TEXT(Human_Resources__2[[#This Row],[hire_date]],"YYYY")</f>
        <v>2001</v>
      </c>
      <c r="N22210" s="11" t="str">
        <f t="shared" si="346"/>
        <v>Active</v>
      </c>
      <c r="O22210" s="13" t="str">
        <f>IF(Human_Resources__2[[#This Row],[status]]="Active"," ",YEARFRAC(Human_Resources__2[[#This Row],[termdate]],Human_Resources__2[[#This Row],[hire_date]]))</f>
        <v xml:space="preserve"> </v>
      </c>
      <c r="P22210" s="1" t="s">
        <v>22243</v>
      </c>
      <c r="Q22210" s="1" t="s">
        <v>22244</v>
      </c>
    </row>
    <row r="22211" spans="1:17" x14ac:dyDescent="0.3">
      <c r="A22211" s="1" t="s">
        <v>69521</v>
      </c>
      <c r="B22211" s="1" t="s">
        <v>35015</v>
      </c>
      <c r="C22211" s="1" t="s">
        <v>69522</v>
      </c>
      <c r="D22211" s="2">
        <v>35984</v>
      </c>
      <c r="E22211" s="13">
        <f ca="1">TRUNC(YEARFRAC(TODAY(),Human_Resources__2[[#This Row],[birthdate]]))</f>
        <v>25</v>
      </c>
      <c r="F22211" s="1" t="s">
        <v>22260</v>
      </c>
      <c r="G22211" s="1" t="s">
        <v>22239</v>
      </c>
      <c r="H22211" s="1" t="s">
        <v>22434</v>
      </c>
      <c r="I22211" s="1" t="s">
        <v>22460</v>
      </c>
      <c r="J22211" s="1" t="s">
        <v>22242</v>
      </c>
      <c r="K22211" s="11">
        <v>40947</v>
      </c>
      <c r="L22211" s="11" t="str">
        <f>TEXT(Human_Resources__2[[#This Row],[hire_date]],"YYYY")</f>
        <v>2012</v>
      </c>
      <c r="N22211" s="11" t="str">
        <f t="shared" ref="N22211:N22215" si="347">IF(ISBLANK(M22211),"Active","Terminated")</f>
        <v>Active</v>
      </c>
      <c r="O22211" s="13" t="str">
        <f>IF(Human_Resources__2[[#This Row],[status]]="Active"," ",YEARFRAC(Human_Resources__2[[#This Row],[termdate]],Human_Resources__2[[#This Row],[hire_date]]))</f>
        <v xml:space="preserve"> </v>
      </c>
      <c r="P22211" s="1" t="s">
        <v>22243</v>
      </c>
      <c r="Q22211" s="1" t="s">
        <v>22244</v>
      </c>
    </row>
    <row r="22212" spans="1:17" x14ac:dyDescent="0.3">
      <c r="A22212" s="1" t="s">
        <v>69523</v>
      </c>
      <c r="B22212" s="1" t="s">
        <v>30444</v>
      </c>
      <c r="C22212" s="1" t="s">
        <v>69524</v>
      </c>
      <c r="D22212" s="2">
        <v>37000</v>
      </c>
      <c r="E22212" s="13">
        <f ca="1">TRUNC(YEARFRAC(TODAY(),Human_Resources__2[[#This Row],[birthdate]]))</f>
        <v>22</v>
      </c>
      <c r="F22212" s="1" t="s">
        <v>22260</v>
      </c>
      <c r="G22212" s="1" t="s">
        <v>22266</v>
      </c>
      <c r="H22212" s="1" t="s">
        <v>22261</v>
      </c>
      <c r="I22212" s="1" t="s">
        <v>22347</v>
      </c>
      <c r="J22212" s="1" t="s">
        <v>22242</v>
      </c>
      <c r="K22212" s="11">
        <v>43014</v>
      </c>
      <c r="L22212" s="11" t="str">
        <f>TEXT(Human_Resources__2[[#This Row],[hire_date]],"YYYY")</f>
        <v>2017</v>
      </c>
      <c r="N22212" s="11" t="str">
        <f t="shared" si="347"/>
        <v>Active</v>
      </c>
      <c r="O22212" s="13" t="str">
        <f>IF(Human_Resources__2[[#This Row],[status]]="Active"," ",YEARFRAC(Human_Resources__2[[#This Row],[termdate]],Human_Resources__2[[#This Row],[hire_date]]))</f>
        <v xml:space="preserve"> </v>
      </c>
      <c r="P22212" s="1" t="s">
        <v>22243</v>
      </c>
      <c r="Q22212" s="1" t="s">
        <v>22244</v>
      </c>
    </row>
    <row r="22213" spans="1:17" x14ac:dyDescent="0.3">
      <c r="A22213" s="1" t="s">
        <v>69525</v>
      </c>
      <c r="B22213" s="1" t="s">
        <v>68294</v>
      </c>
      <c r="C22213" s="1" t="s">
        <v>69526</v>
      </c>
      <c r="D22213" s="2">
        <v>25608</v>
      </c>
      <c r="E22213" s="13">
        <f ca="1">TRUNC(YEARFRAC(TODAY(),Human_Resources__2[[#This Row],[birthdate]]))</f>
        <v>53</v>
      </c>
      <c r="F22213" s="1" t="s">
        <v>22260</v>
      </c>
      <c r="G22213" s="1" t="s">
        <v>22266</v>
      </c>
      <c r="H22213" s="1" t="s">
        <v>22380</v>
      </c>
      <c r="I22213" s="1" t="s">
        <v>23591</v>
      </c>
      <c r="J22213" s="1" t="s">
        <v>22242</v>
      </c>
      <c r="K22213" s="11">
        <v>36930</v>
      </c>
      <c r="L22213" s="11" t="str">
        <f>TEXT(Human_Resources__2[[#This Row],[hire_date]],"YYYY")</f>
        <v>2001</v>
      </c>
      <c r="N22213" s="11" t="str">
        <f t="shared" si="347"/>
        <v>Active</v>
      </c>
      <c r="O22213" s="13" t="str">
        <f>IF(Human_Resources__2[[#This Row],[status]]="Active"," ",YEARFRAC(Human_Resources__2[[#This Row],[termdate]],Human_Resources__2[[#This Row],[hire_date]]))</f>
        <v xml:space="preserve"> </v>
      </c>
      <c r="P22213" s="1" t="s">
        <v>22243</v>
      </c>
      <c r="Q22213" s="1" t="s">
        <v>22244</v>
      </c>
    </row>
    <row r="22214" spans="1:17" x14ac:dyDescent="0.3">
      <c r="A22214" s="1" t="s">
        <v>69527</v>
      </c>
      <c r="B22214" s="1" t="s">
        <v>23395</v>
      </c>
      <c r="C22214" s="1" t="s">
        <v>64232</v>
      </c>
      <c r="D22214" s="2">
        <v>31292</v>
      </c>
      <c r="E22214" s="13">
        <f ca="1">TRUNC(YEARFRAC(TODAY(),Human_Resources__2[[#This Row],[birthdate]]))</f>
        <v>38</v>
      </c>
      <c r="F22214" s="1" t="s">
        <v>22238</v>
      </c>
      <c r="G22214" s="1" t="s">
        <v>22266</v>
      </c>
      <c r="H22214" s="1" t="s">
        <v>22314</v>
      </c>
      <c r="I22214" s="1" t="s">
        <v>22561</v>
      </c>
      <c r="J22214" s="1" t="s">
        <v>22242</v>
      </c>
      <c r="K22214" s="11">
        <v>38445</v>
      </c>
      <c r="L22214" s="11" t="str">
        <f>TEXT(Human_Resources__2[[#This Row],[hire_date]],"YYYY")</f>
        <v>2005</v>
      </c>
      <c r="M22214" s="2">
        <v>41253</v>
      </c>
      <c r="N22214" s="11" t="str">
        <f t="shared" si="347"/>
        <v>Terminated</v>
      </c>
      <c r="O22214" s="13">
        <f>IF(Human_Resources__2[[#This Row],[status]]="Active"," ",YEARFRAC(Human_Resources__2[[#This Row],[termdate]],Human_Resources__2[[#This Row],[hire_date]]))</f>
        <v>7.6861111111111109</v>
      </c>
      <c r="P22214" s="1" t="s">
        <v>22243</v>
      </c>
      <c r="Q22214" s="1" t="s">
        <v>22244</v>
      </c>
    </row>
    <row r="22215" spans="1:17" x14ac:dyDescent="0.3">
      <c r="A22215" s="1" t="s">
        <v>69528</v>
      </c>
      <c r="B22215" s="1" t="s">
        <v>41125</v>
      </c>
      <c r="C22215" s="1" t="s">
        <v>50887</v>
      </c>
      <c r="D22215" s="2">
        <v>36351</v>
      </c>
      <c r="E22215" s="13">
        <f ca="1">TRUNC(YEARFRAC(TODAY(),Human_Resources__2[[#This Row],[birthdate]]))</f>
        <v>24</v>
      </c>
      <c r="F22215" s="1" t="s">
        <v>22260</v>
      </c>
      <c r="G22215" s="1" t="s">
        <v>22248</v>
      </c>
      <c r="H22215" s="1" t="s">
        <v>22240</v>
      </c>
      <c r="I22215" s="1" t="s">
        <v>22568</v>
      </c>
      <c r="J22215" s="1" t="s">
        <v>22268</v>
      </c>
      <c r="K22215" s="11">
        <v>43186</v>
      </c>
      <c r="L22215" s="11" t="str">
        <f>TEXT(Human_Resources__2[[#This Row],[hire_date]],"YYYY")</f>
        <v>2018</v>
      </c>
      <c r="N22215" s="11" t="str">
        <f t="shared" si="347"/>
        <v>Active</v>
      </c>
      <c r="O22215" s="13" t="str">
        <f>IF(Human_Resources__2[[#This Row],[status]]="Active"," ",YEARFRAC(Human_Resources__2[[#This Row],[termdate]],Human_Resources__2[[#This Row],[hire_date]]))</f>
        <v xml:space="preserve"> </v>
      </c>
      <c r="P22215" s="1" t="s">
        <v>22650</v>
      </c>
      <c r="Q22215" s="1" t="s">
        <v>22651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775C0-CDF6-48D8-9900-0BFD1A392E5A}">
  <sheetPr codeName="Sheet3"/>
  <dimension ref="A3:AM165"/>
  <sheetViews>
    <sheetView topLeftCell="A139" workbookViewId="0">
      <selection activeCell="AM165" sqref="AM165"/>
    </sheetView>
  </sheetViews>
  <sheetFormatPr defaultRowHeight="14.4" x14ac:dyDescent="0.3"/>
  <cols>
    <col min="1" max="2" width="14.77734375" bestFit="1" customWidth="1"/>
    <col min="3" max="3" width="10.44140625" bestFit="1" customWidth="1"/>
    <col min="4" max="4" width="18.6640625" bestFit="1" customWidth="1"/>
    <col min="5" max="5" width="35" bestFit="1" customWidth="1"/>
    <col min="6" max="6" width="15.5546875" bestFit="1" customWidth="1"/>
    <col min="7" max="7" width="6" bestFit="1" customWidth="1"/>
    <col min="8" max="8" width="7" bestFit="1" customWidth="1"/>
    <col min="9" max="9" width="10.77734375" bestFit="1" customWidth="1"/>
    <col min="10" max="11" width="3" bestFit="1" customWidth="1"/>
    <col min="12" max="12" width="22.88671875" bestFit="1" customWidth="1"/>
    <col min="13" max="13" width="13.88671875" bestFit="1" customWidth="1"/>
    <col min="14" max="38" width="3" bestFit="1" customWidth="1"/>
    <col min="39" max="39" width="10.77734375" bestFit="1" customWidth="1"/>
    <col min="40" max="75" width="3" bestFit="1" customWidth="1"/>
    <col min="76" max="76" width="15.21875" bestFit="1" customWidth="1"/>
    <col min="77" max="77" width="19.44140625" bestFit="1" customWidth="1"/>
    <col min="78" max="10699" width="15.5546875" bestFit="1" customWidth="1"/>
    <col min="10700" max="10701" width="10.77734375" bestFit="1" customWidth="1"/>
  </cols>
  <sheetData>
    <row r="3" spans="1:13" x14ac:dyDescent="0.3">
      <c r="A3" s="3" t="s">
        <v>69532</v>
      </c>
      <c r="B3" t="s">
        <v>69531</v>
      </c>
      <c r="C3" t="s">
        <v>69535</v>
      </c>
      <c r="E3" s="3" t="s">
        <v>69531</v>
      </c>
      <c r="F3" s="3" t="s">
        <v>69546</v>
      </c>
      <c r="L3" s="3" t="s">
        <v>69532</v>
      </c>
      <c r="M3" t="s">
        <v>69553</v>
      </c>
    </row>
    <row r="4" spans="1:13" x14ac:dyDescent="0.3">
      <c r="A4" s="5" t="s">
        <v>22260</v>
      </c>
      <c r="B4" s="1">
        <v>10321</v>
      </c>
      <c r="C4" s="4">
        <v>0.46461690825605473</v>
      </c>
      <c r="E4" s="3" t="s">
        <v>69532</v>
      </c>
      <c r="F4" t="s">
        <v>22821</v>
      </c>
      <c r="G4" t="s">
        <v>22238</v>
      </c>
      <c r="H4" t="s">
        <v>22260</v>
      </c>
      <c r="I4" t="s">
        <v>69530</v>
      </c>
      <c r="L4" s="5" t="s">
        <v>69552</v>
      </c>
      <c r="M4" s="1">
        <v>18285</v>
      </c>
    </row>
    <row r="5" spans="1:13" x14ac:dyDescent="0.3">
      <c r="A5" s="5" t="s">
        <v>22238</v>
      </c>
      <c r="B5" s="1">
        <v>11288</v>
      </c>
      <c r="C5" s="4">
        <v>0.50814801476546323</v>
      </c>
      <c r="E5" s="5" t="s">
        <v>22313</v>
      </c>
      <c r="F5" s="1">
        <v>35</v>
      </c>
      <c r="G5" s="1">
        <v>658</v>
      </c>
      <c r="H5" s="1">
        <v>634</v>
      </c>
      <c r="I5" s="1">
        <v>1327</v>
      </c>
      <c r="L5" s="5" t="s">
        <v>69540</v>
      </c>
      <c r="M5" s="1">
        <v>3929</v>
      </c>
    </row>
    <row r="6" spans="1:13" x14ac:dyDescent="0.3">
      <c r="A6" s="5" t="s">
        <v>22821</v>
      </c>
      <c r="B6" s="1">
        <v>605</v>
      </c>
      <c r="C6" s="4">
        <v>2.7235076978482039E-2</v>
      </c>
      <c r="E6" s="5" t="s">
        <v>22274</v>
      </c>
      <c r="F6" s="1">
        <v>87</v>
      </c>
      <c r="G6" s="1">
        <v>1785</v>
      </c>
      <c r="H6" s="1">
        <v>1690</v>
      </c>
      <c r="I6" s="1">
        <v>3562</v>
      </c>
      <c r="L6" s="5" t="s">
        <v>69530</v>
      </c>
      <c r="M6" s="1">
        <v>22214</v>
      </c>
    </row>
    <row r="7" spans="1:13" x14ac:dyDescent="0.3">
      <c r="A7" s="5" t="s">
        <v>69530</v>
      </c>
      <c r="B7" s="1">
        <v>22214</v>
      </c>
      <c r="C7" s="4">
        <v>1</v>
      </c>
      <c r="E7" s="5" t="s">
        <v>22254</v>
      </c>
      <c r="F7" s="1">
        <v>109</v>
      </c>
      <c r="G7" s="1">
        <v>1838</v>
      </c>
      <c r="H7" s="1">
        <v>1672</v>
      </c>
      <c r="I7" s="1">
        <v>3619</v>
      </c>
    </row>
    <row r="8" spans="1:13" x14ac:dyDescent="0.3">
      <c r="E8" s="5" t="s">
        <v>22239</v>
      </c>
      <c r="F8" s="1">
        <v>67</v>
      </c>
      <c r="G8" s="1">
        <v>1275</v>
      </c>
      <c r="H8" s="1">
        <v>1159</v>
      </c>
      <c r="I8" s="1">
        <v>2501</v>
      </c>
    </row>
    <row r="9" spans="1:13" x14ac:dyDescent="0.3">
      <c r="A9" s="3" t="s">
        <v>69532</v>
      </c>
      <c r="B9" t="s">
        <v>69535</v>
      </c>
      <c r="E9" s="5" t="s">
        <v>22366</v>
      </c>
      <c r="F9" s="1">
        <v>39</v>
      </c>
      <c r="G9" s="1">
        <v>642</v>
      </c>
      <c r="H9" s="1">
        <v>548</v>
      </c>
      <c r="I9" s="1">
        <v>1229</v>
      </c>
    </row>
    <row r="10" spans="1:13" x14ac:dyDescent="0.3">
      <c r="A10" s="5" t="s">
        <v>22242</v>
      </c>
      <c r="B10" s="4">
        <v>0.75245340776087155</v>
      </c>
      <c r="E10" s="5" t="s">
        <v>22266</v>
      </c>
      <c r="F10" s="1">
        <v>105</v>
      </c>
      <c r="G10" s="1">
        <v>1890</v>
      </c>
      <c r="H10" s="1">
        <v>1653</v>
      </c>
      <c r="I10" s="1">
        <v>3648</v>
      </c>
    </row>
    <row r="11" spans="1:13" x14ac:dyDescent="0.3">
      <c r="A11" s="5" t="s">
        <v>22268</v>
      </c>
      <c r="B11" s="4">
        <v>0.24754659223912848</v>
      </c>
      <c r="E11" s="5" t="s">
        <v>22248</v>
      </c>
      <c r="F11" s="1">
        <v>163</v>
      </c>
      <c r="G11" s="1">
        <v>3200</v>
      </c>
      <c r="H11" s="1">
        <v>2965</v>
      </c>
      <c r="I11" s="1">
        <v>6328</v>
      </c>
    </row>
    <row r="12" spans="1:13" x14ac:dyDescent="0.3">
      <c r="A12" s="5" t="s">
        <v>69530</v>
      </c>
      <c r="B12" s="4">
        <v>1</v>
      </c>
      <c r="E12" s="5" t="s">
        <v>69530</v>
      </c>
      <c r="F12" s="1">
        <v>605</v>
      </c>
      <c r="G12" s="1">
        <v>11288</v>
      </c>
      <c r="H12" s="1">
        <v>10321</v>
      </c>
      <c r="I12" s="1">
        <v>22214</v>
      </c>
    </row>
    <row r="14" spans="1:13" x14ac:dyDescent="0.3">
      <c r="A14" s="3" t="s">
        <v>69532</v>
      </c>
      <c r="B14" t="s">
        <v>69533</v>
      </c>
      <c r="E14" s="3" t="s">
        <v>69533</v>
      </c>
      <c r="F14" s="3" t="s">
        <v>69546</v>
      </c>
    </row>
    <row r="15" spans="1:13" x14ac:dyDescent="0.3">
      <c r="A15" s="5" t="s">
        <v>22380</v>
      </c>
      <c r="B15" s="1">
        <v>1692</v>
      </c>
      <c r="E15" s="3" t="s">
        <v>69532</v>
      </c>
      <c r="F15" t="s">
        <v>22260</v>
      </c>
      <c r="G15" t="s">
        <v>22238</v>
      </c>
      <c r="H15" t="s">
        <v>22821</v>
      </c>
      <c r="I15" t="s">
        <v>69530</v>
      </c>
    </row>
    <row r="16" spans="1:13" x14ac:dyDescent="0.3">
      <c r="A16" s="5" t="s">
        <v>22429</v>
      </c>
      <c r="B16" s="1">
        <v>954</v>
      </c>
      <c r="E16" s="5" t="s">
        <v>22314</v>
      </c>
      <c r="F16" s="1">
        <v>1531</v>
      </c>
      <c r="G16" s="1">
        <v>1711</v>
      </c>
      <c r="H16" s="1">
        <v>91</v>
      </c>
      <c r="I16" s="1">
        <v>3333</v>
      </c>
    </row>
    <row r="17" spans="1:12" x14ac:dyDescent="0.3">
      <c r="A17" s="5" t="s">
        <v>22261</v>
      </c>
      <c r="B17" s="1">
        <v>1686</v>
      </c>
      <c r="E17" s="5" t="s">
        <v>22484</v>
      </c>
      <c r="F17" s="1">
        <v>24</v>
      </c>
      <c r="G17" s="1">
        <v>28</v>
      </c>
      <c r="H17" s="1"/>
      <c r="I17" s="1">
        <v>52</v>
      </c>
    </row>
    <row r="18" spans="1:12" x14ac:dyDescent="0.3">
      <c r="A18" s="5" t="s">
        <v>22255</v>
      </c>
      <c r="B18" s="1">
        <v>1832</v>
      </c>
      <c r="E18" s="5" t="s">
        <v>22249</v>
      </c>
      <c r="F18" s="1">
        <v>757</v>
      </c>
      <c r="G18" s="1">
        <v>836</v>
      </c>
      <c r="H18" s="1">
        <v>49</v>
      </c>
      <c r="I18" s="1">
        <v>1642</v>
      </c>
    </row>
    <row r="19" spans="1:12" x14ac:dyDescent="0.3">
      <c r="A19" s="5" t="s">
        <v>22434</v>
      </c>
      <c r="B19" s="1">
        <v>1084</v>
      </c>
      <c r="E19" s="5" t="s">
        <v>22240</v>
      </c>
      <c r="F19" s="1">
        <v>3120</v>
      </c>
      <c r="G19" s="1">
        <v>3373</v>
      </c>
      <c r="H19" s="1">
        <v>193</v>
      </c>
      <c r="I19" s="1">
        <v>6686</v>
      </c>
    </row>
    <row r="20" spans="1:12" x14ac:dyDescent="0.3">
      <c r="A20" s="5" t="s">
        <v>22267</v>
      </c>
      <c r="B20" s="1">
        <v>641</v>
      </c>
      <c r="E20" s="5" t="s">
        <v>22351</v>
      </c>
      <c r="F20" s="1">
        <v>861</v>
      </c>
      <c r="G20" s="1">
        <v>904</v>
      </c>
      <c r="H20" s="1">
        <v>42</v>
      </c>
      <c r="I20" s="1">
        <v>1807</v>
      </c>
    </row>
    <row r="21" spans="1:12" x14ac:dyDescent="0.3">
      <c r="A21" s="5" t="s">
        <v>22332</v>
      </c>
      <c r="B21" s="1">
        <v>494</v>
      </c>
      <c r="E21" s="5" t="s">
        <v>22323</v>
      </c>
      <c r="F21" s="1">
        <v>140</v>
      </c>
      <c r="G21" s="1">
        <v>162</v>
      </c>
      <c r="H21" s="1">
        <v>9</v>
      </c>
      <c r="I21" s="1">
        <v>311</v>
      </c>
    </row>
    <row r="22" spans="1:12" x14ac:dyDescent="0.3">
      <c r="A22" s="5" t="s">
        <v>22323</v>
      </c>
      <c r="B22" s="1">
        <v>311</v>
      </c>
      <c r="E22" s="5" t="s">
        <v>22332</v>
      </c>
      <c r="F22" s="1">
        <v>233</v>
      </c>
      <c r="G22" s="1">
        <v>256</v>
      </c>
      <c r="H22" s="1">
        <v>5</v>
      </c>
      <c r="I22" s="1">
        <v>494</v>
      </c>
    </row>
    <row r="23" spans="1:12" x14ac:dyDescent="0.3">
      <c r="A23" s="5" t="s">
        <v>22351</v>
      </c>
      <c r="B23" s="1">
        <v>1807</v>
      </c>
      <c r="E23" s="5" t="s">
        <v>22267</v>
      </c>
      <c r="F23" s="1">
        <v>277</v>
      </c>
      <c r="G23" s="1">
        <v>349</v>
      </c>
      <c r="H23" s="1">
        <v>15</v>
      </c>
      <c r="I23" s="1">
        <v>641</v>
      </c>
      <c r="L23" t="s">
        <v>69551</v>
      </c>
    </row>
    <row r="24" spans="1:12" x14ac:dyDescent="0.3">
      <c r="A24" s="5" t="s">
        <v>22240</v>
      </c>
      <c r="B24" s="1">
        <v>6686</v>
      </c>
      <c r="E24" s="5" t="s">
        <v>22434</v>
      </c>
      <c r="F24" s="1">
        <v>513</v>
      </c>
      <c r="G24" s="1">
        <v>531</v>
      </c>
      <c r="H24" s="1">
        <v>40</v>
      </c>
      <c r="I24" s="1">
        <v>1084</v>
      </c>
      <c r="L24" s="14">
        <v>10.441163994230926</v>
      </c>
    </row>
    <row r="25" spans="1:12" x14ac:dyDescent="0.3">
      <c r="A25" s="5" t="s">
        <v>22249</v>
      </c>
      <c r="B25" s="1">
        <v>1642</v>
      </c>
      <c r="E25" s="5" t="s">
        <v>22255</v>
      </c>
      <c r="F25" s="1">
        <v>839</v>
      </c>
      <c r="G25" s="1">
        <v>946</v>
      </c>
      <c r="H25" s="1">
        <v>47</v>
      </c>
      <c r="I25" s="1">
        <v>1832</v>
      </c>
    </row>
    <row r="26" spans="1:12" x14ac:dyDescent="0.3">
      <c r="A26" s="5" t="s">
        <v>22484</v>
      </c>
      <c r="B26" s="1">
        <v>52</v>
      </c>
      <c r="E26" s="5" t="s">
        <v>22261</v>
      </c>
      <c r="F26" s="1">
        <v>800</v>
      </c>
      <c r="G26" s="1">
        <v>853</v>
      </c>
      <c r="H26" s="1">
        <v>33</v>
      </c>
      <c r="I26" s="1">
        <v>1686</v>
      </c>
    </row>
    <row r="27" spans="1:12" x14ac:dyDescent="0.3">
      <c r="A27" s="5" t="s">
        <v>22314</v>
      </c>
      <c r="B27" s="1">
        <v>3333</v>
      </c>
      <c r="E27" s="5" t="s">
        <v>22429</v>
      </c>
      <c r="F27" s="1">
        <v>437</v>
      </c>
      <c r="G27" s="1">
        <v>481</v>
      </c>
      <c r="H27" s="1">
        <v>36</v>
      </c>
      <c r="I27" s="1">
        <v>954</v>
      </c>
    </row>
    <row r="28" spans="1:12" x14ac:dyDescent="0.3">
      <c r="A28" s="5" t="s">
        <v>69530</v>
      </c>
      <c r="B28" s="1">
        <v>22214</v>
      </c>
      <c r="E28" s="5" t="s">
        <v>22380</v>
      </c>
      <c r="F28" s="1">
        <v>789</v>
      </c>
      <c r="G28" s="1">
        <v>858</v>
      </c>
      <c r="H28" s="1">
        <v>45</v>
      </c>
      <c r="I28" s="1">
        <v>1692</v>
      </c>
    </row>
    <row r="29" spans="1:12" x14ac:dyDescent="0.3">
      <c r="E29" s="5" t="s">
        <v>69530</v>
      </c>
      <c r="F29" s="1">
        <v>10321</v>
      </c>
      <c r="G29" s="1">
        <v>11288</v>
      </c>
      <c r="H29" s="1">
        <v>605</v>
      </c>
      <c r="I29" s="1">
        <v>22214</v>
      </c>
    </row>
    <row r="30" spans="1:12" x14ac:dyDescent="0.3">
      <c r="A30" s="3" t="s">
        <v>69532</v>
      </c>
      <c r="B30" t="s">
        <v>69534</v>
      </c>
      <c r="C30" t="s">
        <v>69535</v>
      </c>
    </row>
    <row r="31" spans="1:12" x14ac:dyDescent="0.3">
      <c r="A31" s="5" t="s">
        <v>22313</v>
      </c>
      <c r="B31" s="1">
        <v>1327</v>
      </c>
      <c r="C31" s="4">
        <v>5.9737102728009361E-2</v>
      </c>
    </row>
    <row r="32" spans="1:12" x14ac:dyDescent="0.3">
      <c r="A32" s="5" t="s">
        <v>22274</v>
      </c>
      <c r="B32" s="1">
        <v>3562</v>
      </c>
      <c r="C32" s="4">
        <v>0.16034932925182319</v>
      </c>
      <c r="H32" t="s">
        <v>69532</v>
      </c>
      <c r="I32" t="s">
        <v>69545</v>
      </c>
      <c r="K32" s="10" t="s">
        <v>69532</v>
      </c>
      <c r="L32" s="10" t="s">
        <v>69533</v>
      </c>
    </row>
    <row r="33" spans="1:12" x14ac:dyDescent="0.3">
      <c r="A33" s="5" t="s">
        <v>22254</v>
      </c>
      <c r="B33" s="1">
        <v>3619</v>
      </c>
      <c r="C33" s="4">
        <v>0.16291527865310165</v>
      </c>
      <c r="E33" t="s">
        <v>69536</v>
      </c>
      <c r="F33" t="s">
        <v>69537</v>
      </c>
      <c r="G33" t="s">
        <v>69541</v>
      </c>
      <c r="H33" t="s">
        <v>22387</v>
      </c>
      <c r="I33">
        <v>382</v>
      </c>
      <c r="K33" s="5" t="s">
        <v>22484</v>
      </c>
      <c r="L33" s="1">
        <v>52</v>
      </c>
    </row>
    <row r="34" spans="1:12" x14ac:dyDescent="0.3">
      <c r="A34" s="5" t="s">
        <v>22239</v>
      </c>
      <c r="B34" s="1">
        <v>2501</v>
      </c>
      <c r="C34" s="4">
        <v>0.11258665706311335</v>
      </c>
      <c r="E34" t="s">
        <v>69539</v>
      </c>
      <c r="F34">
        <v>18285</v>
      </c>
      <c r="G34" s="9">
        <f>table_hired[[#This Row],[Column2]]/GETPIVOTDATA("Count of gender",$A$3)</f>
        <v>0.8231295579364365</v>
      </c>
      <c r="H34" t="s">
        <v>22664</v>
      </c>
      <c r="I34">
        <v>451</v>
      </c>
      <c r="K34" s="5" t="s">
        <v>22323</v>
      </c>
      <c r="L34" s="1">
        <v>311</v>
      </c>
    </row>
    <row r="35" spans="1:12" x14ac:dyDescent="0.3">
      <c r="A35" s="5" t="s">
        <v>22366</v>
      </c>
      <c r="B35" s="1">
        <v>1229</v>
      </c>
      <c r="C35" s="4">
        <v>5.5325470424056902E-2</v>
      </c>
      <c r="E35" t="s">
        <v>69540</v>
      </c>
      <c r="F35">
        <f>22214-F34</f>
        <v>3929</v>
      </c>
      <c r="G35" s="9">
        <f>table_hired[[#This Row],[Column2]]/GETPIVOTDATA("Count of gender",$A$3)</f>
        <v>0.17687044206356353</v>
      </c>
      <c r="H35" t="s">
        <v>22270</v>
      </c>
      <c r="I35">
        <v>673</v>
      </c>
      <c r="K35" s="5" t="s">
        <v>22332</v>
      </c>
      <c r="L35" s="1">
        <v>494</v>
      </c>
    </row>
    <row r="36" spans="1:12" x14ac:dyDescent="0.3">
      <c r="A36" s="5" t="s">
        <v>22266</v>
      </c>
      <c r="B36" s="1">
        <v>3648</v>
      </c>
      <c r="C36" s="4">
        <v>0.16422076168182229</v>
      </c>
      <c r="H36" t="s">
        <v>22651</v>
      </c>
      <c r="I36">
        <v>700</v>
      </c>
      <c r="K36" s="5" t="s">
        <v>22267</v>
      </c>
      <c r="L36" s="1">
        <v>641</v>
      </c>
    </row>
    <row r="37" spans="1:12" x14ac:dyDescent="0.3">
      <c r="A37" s="5" t="s">
        <v>22248</v>
      </c>
      <c r="B37" s="1">
        <v>6328</v>
      </c>
      <c r="C37" s="4">
        <v>0.28486540019807327</v>
      </c>
      <c r="E37" t="s">
        <v>69536</v>
      </c>
      <c r="F37" s="6" t="s">
        <v>69537</v>
      </c>
      <c r="H37" t="s">
        <v>22523</v>
      </c>
      <c r="I37">
        <v>868</v>
      </c>
      <c r="K37" s="5" t="s">
        <v>22429</v>
      </c>
      <c r="L37" s="1">
        <v>954</v>
      </c>
    </row>
    <row r="38" spans="1:12" x14ac:dyDescent="0.3">
      <c r="A38" s="5" t="s">
        <v>69530</v>
      </c>
      <c r="B38" s="1">
        <v>22214</v>
      </c>
      <c r="C38" s="4">
        <v>1</v>
      </c>
      <c r="E38" t="s">
        <v>69538</v>
      </c>
      <c r="F38" s="6">
        <f ca="1">AVERAGE('HR main'!E:E)</f>
        <v>38.946610245790943</v>
      </c>
      <c r="H38" t="s">
        <v>22343</v>
      </c>
      <c r="I38">
        <v>1115</v>
      </c>
      <c r="K38" s="5" t="s">
        <v>22434</v>
      </c>
      <c r="L38" s="1">
        <v>1084</v>
      </c>
    </row>
    <row r="39" spans="1:12" x14ac:dyDescent="0.3">
      <c r="E39" t="s">
        <v>69543</v>
      </c>
      <c r="F39" s="6">
        <f ca="1">MAX('HR main'!E:E)</f>
        <v>57</v>
      </c>
      <c r="H39" t="s">
        <v>22244</v>
      </c>
      <c r="I39">
        <v>18025</v>
      </c>
      <c r="K39" s="5" t="s">
        <v>22249</v>
      </c>
      <c r="L39" s="1">
        <v>1642</v>
      </c>
    </row>
    <row r="40" spans="1:12" x14ac:dyDescent="0.3">
      <c r="A40" s="3" t="s">
        <v>69532</v>
      </c>
      <c r="B40" t="s">
        <v>69545</v>
      </c>
      <c r="E40" t="s">
        <v>69544</v>
      </c>
      <c r="F40" s="6">
        <f ca="1">MIN('HR main'!E:E)</f>
        <v>21</v>
      </c>
      <c r="K40" s="5" t="s">
        <v>22261</v>
      </c>
      <c r="L40" s="1">
        <v>1686</v>
      </c>
    </row>
    <row r="41" spans="1:12" x14ac:dyDescent="0.3">
      <c r="A41" s="5" t="s">
        <v>22523</v>
      </c>
      <c r="B41" s="1">
        <v>868</v>
      </c>
      <c r="K41" s="5" t="s">
        <v>22380</v>
      </c>
      <c r="L41" s="1">
        <v>1692</v>
      </c>
    </row>
    <row r="42" spans="1:12" x14ac:dyDescent="0.3">
      <c r="A42" s="5" t="s">
        <v>22651</v>
      </c>
      <c r="B42" s="1">
        <v>700</v>
      </c>
      <c r="E42" t="s">
        <v>69536</v>
      </c>
      <c r="F42" s="8" t="s">
        <v>69537</v>
      </c>
      <c r="K42" s="5" t="s">
        <v>22351</v>
      </c>
      <c r="L42" s="1">
        <v>1807</v>
      </c>
    </row>
    <row r="43" spans="1:12" x14ac:dyDescent="0.3">
      <c r="A43" s="5" t="s">
        <v>22664</v>
      </c>
      <c r="B43" s="1">
        <v>451</v>
      </c>
      <c r="E43" t="s">
        <v>69542</v>
      </c>
      <c r="F43" s="9">
        <f>VALUE(GETPIVOTDATA("location",$A$9,"location","Headquarters"))</f>
        <v>0.75245340776087155</v>
      </c>
      <c r="K43" s="5" t="s">
        <v>22255</v>
      </c>
      <c r="L43" s="1">
        <v>1832</v>
      </c>
    </row>
    <row r="44" spans="1:12" x14ac:dyDescent="0.3">
      <c r="A44" s="5" t="s">
        <v>22270</v>
      </c>
      <c r="B44" s="1">
        <v>673</v>
      </c>
      <c r="E44" t="s">
        <v>22268</v>
      </c>
      <c r="F44" s="9">
        <f>VALUE(GETPIVOTDATA("location",$A$9,"location","Remote"))</f>
        <v>0.24754659223912848</v>
      </c>
      <c r="K44" s="5" t="s">
        <v>22314</v>
      </c>
      <c r="L44" s="1">
        <v>3333</v>
      </c>
    </row>
    <row r="45" spans="1:12" x14ac:dyDescent="0.3">
      <c r="A45" s="5" t="s">
        <v>22244</v>
      </c>
      <c r="B45" s="1">
        <v>18025</v>
      </c>
      <c r="K45" s="5" t="s">
        <v>22240</v>
      </c>
      <c r="L45" s="1">
        <v>6686</v>
      </c>
    </row>
    <row r="46" spans="1:12" x14ac:dyDescent="0.3">
      <c r="A46" s="5" t="s">
        <v>22343</v>
      </c>
      <c r="B46" s="1">
        <v>1115</v>
      </c>
      <c r="D46" s="3" t="s">
        <v>69576</v>
      </c>
      <c r="E46" s="3" t="s">
        <v>69546</v>
      </c>
      <c r="J46" s="26" t="s">
        <v>69552</v>
      </c>
      <c r="K46" s="26"/>
    </row>
    <row r="47" spans="1:12" x14ac:dyDescent="0.3">
      <c r="A47" s="5" t="s">
        <v>22387</v>
      </c>
      <c r="B47" s="1">
        <v>382</v>
      </c>
      <c r="D47" s="3" t="s">
        <v>69532</v>
      </c>
      <c r="E47" t="s">
        <v>69552</v>
      </c>
      <c r="F47" t="s">
        <v>69540</v>
      </c>
      <c r="G47" t="s">
        <v>69530</v>
      </c>
    </row>
    <row r="48" spans="1:12" x14ac:dyDescent="0.3">
      <c r="A48" s="5" t="s">
        <v>69530</v>
      </c>
      <c r="B48" s="1">
        <v>22214</v>
      </c>
      <c r="D48" s="5" t="s">
        <v>69554</v>
      </c>
      <c r="E48" s="1">
        <v>189</v>
      </c>
      <c r="F48" s="1">
        <v>31</v>
      </c>
      <c r="G48" s="1">
        <v>220</v>
      </c>
    </row>
    <row r="49" spans="1:7" x14ac:dyDescent="0.3">
      <c r="D49" s="5" t="s">
        <v>69555</v>
      </c>
      <c r="E49" s="1">
        <v>919</v>
      </c>
      <c r="F49" s="1">
        <v>203</v>
      </c>
      <c r="G49" s="1">
        <v>1122</v>
      </c>
    </row>
    <row r="50" spans="1:7" x14ac:dyDescent="0.3">
      <c r="A50" s="3" t="s">
        <v>69532</v>
      </c>
      <c r="B50" t="s">
        <v>69547</v>
      </c>
      <c r="D50" s="5" t="s">
        <v>69556</v>
      </c>
      <c r="E50" s="1">
        <v>893</v>
      </c>
      <c r="F50" s="1">
        <v>174</v>
      </c>
      <c r="G50" s="1">
        <v>1067</v>
      </c>
    </row>
    <row r="51" spans="1:7" x14ac:dyDescent="0.3">
      <c r="A51" s="12">
        <v>21</v>
      </c>
      <c r="B51" s="1">
        <v>561</v>
      </c>
      <c r="D51" s="5" t="s">
        <v>69557</v>
      </c>
      <c r="E51" s="1">
        <v>939</v>
      </c>
      <c r="F51" s="1">
        <v>203</v>
      </c>
      <c r="G51" s="1">
        <v>1142</v>
      </c>
    </row>
    <row r="52" spans="1:7" x14ac:dyDescent="0.3">
      <c r="A52" s="12">
        <v>22</v>
      </c>
      <c r="B52" s="1">
        <v>645</v>
      </c>
      <c r="D52" s="5" t="s">
        <v>69558</v>
      </c>
      <c r="E52" s="1">
        <v>924</v>
      </c>
      <c r="F52" s="1">
        <v>211</v>
      </c>
      <c r="G52" s="1">
        <v>1135</v>
      </c>
    </row>
    <row r="53" spans="1:7" x14ac:dyDescent="0.3">
      <c r="A53" s="12">
        <v>23</v>
      </c>
      <c r="B53" s="1">
        <v>602</v>
      </c>
      <c r="D53" s="5" t="s">
        <v>69559</v>
      </c>
      <c r="E53" s="1">
        <v>890</v>
      </c>
      <c r="F53" s="1">
        <v>207</v>
      </c>
      <c r="G53" s="1">
        <v>1097</v>
      </c>
    </row>
    <row r="54" spans="1:7" x14ac:dyDescent="0.3">
      <c r="A54" s="12">
        <v>24</v>
      </c>
      <c r="B54" s="1">
        <v>588</v>
      </c>
      <c r="D54" s="5" t="s">
        <v>69560</v>
      </c>
      <c r="E54" s="1">
        <v>897</v>
      </c>
      <c r="F54" s="1">
        <v>221</v>
      </c>
      <c r="G54" s="1">
        <v>1118</v>
      </c>
    </row>
    <row r="55" spans="1:7" x14ac:dyDescent="0.3">
      <c r="A55" s="12">
        <v>25</v>
      </c>
      <c r="B55" s="1">
        <v>582</v>
      </c>
      <c r="D55" s="5" t="s">
        <v>69561</v>
      </c>
      <c r="E55" s="1">
        <v>908</v>
      </c>
      <c r="F55" s="1">
        <v>182</v>
      </c>
      <c r="G55" s="1">
        <v>1090</v>
      </c>
    </row>
    <row r="56" spans="1:7" x14ac:dyDescent="0.3">
      <c r="A56" s="12">
        <v>26</v>
      </c>
      <c r="B56" s="1">
        <v>631</v>
      </c>
      <c r="D56" s="5" t="s">
        <v>69562</v>
      </c>
      <c r="E56" s="1">
        <v>918</v>
      </c>
      <c r="F56" s="1">
        <v>190</v>
      </c>
      <c r="G56" s="1">
        <v>1108</v>
      </c>
    </row>
    <row r="57" spans="1:7" x14ac:dyDescent="0.3">
      <c r="A57" s="12">
        <v>27</v>
      </c>
      <c r="B57" s="1">
        <v>550</v>
      </c>
      <c r="D57" s="5" t="s">
        <v>69563</v>
      </c>
      <c r="E57" s="1">
        <v>939</v>
      </c>
      <c r="F57" s="1">
        <v>201</v>
      </c>
      <c r="G57" s="1">
        <v>1140</v>
      </c>
    </row>
    <row r="58" spans="1:7" x14ac:dyDescent="0.3">
      <c r="A58" s="12">
        <v>28</v>
      </c>
      <c r="B58" s="1">
        <v>639</v>
      </c>
      <c r="D58" s="5" t="s">
        <v>69564</v>
      </c>
      <c r="E58" s="1">
        <v>894</v>
      </c>
      <c r="F58" s="1">
        <v>205</v>
      </c>
      <c r="G58" s="1">
        <v>1099</v>
      </c>
    </row>
    <row r="59" spans="1:7" x14ac:dyDescent="0.3">
      <c r="A59" s="12">
        <v>29</v>
      </c>
      <c r="B59" s="1">
        <v>591</v>
      </c>
      <c r="D59" s="5" t="s">
        <v>69565</v>
      </c>
      <c r="E59" s="1">
        <v>914</v>
      </c>
      <c r="F59" s="1">
        <v>187</v>
      </c>
      <c r="G59" s="1">
        <v>1101</v>
      </c>
    </row>
    <row r="60" spans="1:7" x14ac:dyDescent="0.3">
      <c r="A60" s="12">
        <v>30</v>
      </c>
      <c r="B60" s="1">
        <v>573</v>
      </c>
      <c r="D60" s="5" t="s">
        <v>69566</v>
      </c>
      <c r="E60" s="1">
        <v>901</v>
      </c>
      <c r="F60" s="1">
        <v>202</v>
      </c>
      <c r="G60" s="1">
        <v>1103</v>
      </c>
    </row>
    <row r="61" spans="1:7" x14ac:dyDescent="0.3">
      <c r="A61" s="12">
        <v>31</v>
      </c>
      <c r="B61" s="1">
        <v>618</v>
      </c>
      <c r="D61" s="5" t="s">
        <v>69567</v>
      </c>
      <c r="E61" s="1">
        <v>913</v>
      </c>
      <c r="F61" s="1">
        <v>192</v>
      </c>
      <c r="G61" s="1">
        <v>1105</v>
      </c>
    </row>
    <row r="62" spans="1:7" x14ac:dyDescent="0.3">
      <c r="A62" s="12">
        <v>32</v>
      </c>
      <c r="B62" s="1">
        <v>594</v>
      </c>
      <c r="D62" s="5" t="s">
        <v>69568</v>
      </c>
      <c r="E62" s="1">
        <v>876</v>
      </c>
      <c r="F62" s="1">
        <v>177</v>
      </c>
      <c r="G62" s="1">
        <v>1053</v>
      </c>
    </row>
    <row r="63" spans="1:7" x14ac:dyDescent="0.3">
      <c r="A63" s="12">
        <v>33</v>
      </c>
      <c r="B63" s="1">
        <v>613</v>
      </c>
      <c r="D63" s="5" t="s">
        <v>69569</v>
      </c>
      <c r="E63" s="1">
        <v>868</v>
      </c>
      <c r="F63" s="1">
        <v>191</v>
      </c>
      <c r="G63" s="1">
        <v>1059</v>
      </c>
    </row>
    <row r="64" spans="1:7" x14ac:dyDescent="0.3">
      <c r="A64" s="12">
        <v>34</v>
      </c>
      <c r="B64" s="1">
        <v>657</v>
      </c>
      <c r="D64" s="5" t="s">
        <v>69570</v>
      </c>
      <c r="E64" s="1">
        <v>921</v>
      </c>
      <c r="F64" s="1">
        <v>201</v>
      </c>
      <c r="G64" s="1">
        <v>1122</v>
      </c>
    </row>
    <row r="65" spans="1:7" x14ac:dyDescent="0.3">
      <c r="A65" s="12">
        <v>35</v>
      </c>
      <c r="B65" s="1">
        <v>621</v>
      </c>
      <c r="D65" s="5" t="s">
        <v>69571</v>
      </c>
      <c r="E65" s="1">
        <v>901</v>
      </c>
      <c r="F65" s="1">
        <v>190</v>
      </c>
      <c r="G65" s="1">
        <v>1091</v>
      </c>
    </row>
    <row r="66" spans="1:7" x14ac:dyDescent="0.3">
      <c r="A66" s="12">
        <v>36</v>
      </c>
      <c r="B66" s="1">
        <v>640</v>
      </c>
      <c r="D66" s="5" t="s">
        <v>69572</v>
      </c>
      <c r="E66" s="1">
        <v>969</v>
      </c>
      <c r="F66" s="1">
        <v>178</v>
      </c>
      <c r="G66" s="1">
        <v>1147</v>
      </c>
    </row>
    <row r="67" spans="1:7" x14ac:dyDescent="0.3">
      <c r="A67" s="12">
        <v>37</v>
      </c>
      <c r="B67" s="1">
        <v>615</v>
      </c>
      <c r="D67" s="5" t="s">
        <v>69573</v>
      </c>
      <c r="E67" s="1">
        <v>873</v>
      </c>
      <c r="F67" s="1">
        <v>210</v>
      </c>
      <c r="G67" s="1">
        <v>1083</v>
      </c>
    </row>
    <row r="68" spans="1:7" x14ac:dyDescent="0.3">
      <c r="A68" s="12">
        <v>38</v>
      </c>
      <c r="B68" s="1">
        <v>620</v>
      </c>
      <c r="D68" s="5" t="s">
        <v>69574</v>
      </c>
      <c r="E68" s="1">
        <v>839</v>
      </c>
      <c r="F68" s="1">
        <v>173</v>
      </c>
      <c r="G68" s="1">
        <v>1012</v>
      </c>
    </row>
    <row r="69" spans="1:7" x14ac:dyDescent="0.3">
      <c r="A69" s="12">
        <v>39</v>
      </c>
      <c r="B69" s="1">
        <v>578</v>
      </c>
      <c r="D69" s="5" t="s">
        <v>69530</v>
      </c>
      <c r="E69" s="1">
        <v>18285</v>
      </c>
      <c r="F69" s="1">
        <v>3929</v>
      </c>
      <c r="G69" s="1">
        <v>22214</v>
      </c>
    </row>
    <row r="70" spans="1:7" x14ac:dyDescent="0.3">
      <c r="A70" s="12">
        <v>40</v>
      </c>
      <c r="B70" s="1">
        <v>606</v>
      </c>
    </row>
    <row r="71" spans="1:7" x14ac:dyDescent="0.3">
      <c r="A71" s="12">
        <v>41</v>
      </c>
      <c r="B71" s="1">
        <v>613</v>
      </c>
      <c r="D71" s="3" t="s">
        <v>69532</v>
      </c>
      <c r="E71" t="s">
        <v>69576</v>
      </c>
    </row>
    <row r="72" spans="1:7" x14ac:dyDescent="0.3">
      <c r="A72" s="12">
        <v>42</v>
      </c>
      <c r="B72" s="1">
        <v>586</v>
      </c>
      <c r="D72" s="5" t="s">
        <v>69554</v>
      </c>
      <c r="E72" s="1">
        <v>220</v>
      </c>
    </row>
    <row r="73" spans="1:7" x14ac:dyDescent="0.3">
      <c r="A73" s="12">
        <v>43</v>
      </c>
      <c r="B73" s="1">
        <v>551</v>
      </c>
      <c r="D73" s="5" t="s">
        <v>69555</v>
      </c>
      <c r="E73" s="1">
        <v>1122</v>
      </c>
    </row>
    <row r="74" spans="1:7" x14ac:dyDescent="0.3">
      <c r="A74" s="12">
        <v>44</v>
      </c>
      <c r="B74" s="1">
        <v>606</v>
      </c>
      <c r="D74" s="5" t="s">
        <v>69556</v>
      </c>
      <c r="E74" s="1">
        <v>1067</v>
      </c>
    </row>
    <row r="75" spans="1:7" x14ac:dyDescent="0.3">
      <c r="A75" s="12">
        <v>45</v>
      </c>
      <c r="B75" s="1">
        <v>555</v>
      </c>
      <c r="D75" s="5" t="s">
        <v>69557</v>
      </c>
      <c r="E75" s="1">
        <v>1142</v>
      </c>
    </row>
    <row r="76" spans="1:7" x14ac:dyDescent="0.3">
      <c r="A76" s="12">
        <v>46</v>
      </c>
      <c r="B76" s="1">
        <v>575</v>
      </c>
      <c r="C76" t="s">
        <v>36444</v>
      </c>
      <c r="D76" s="5" t="s">
        <v>69558</v>
      </c>
      <c r="E76" s="1">
        <v>1135</v>
      </c>
    </row>
    <row r="77" spans="1:7" x14ac:dyDescent="0.3">
      <c r="A77" s="12">
        <v>47</v>
      </c>
      <c r="B77" s="1">
        <v>629</v>
      </c>
      <c r="C77" t="s">
        <v>48931</v>
      </c>
      <c r="D77" s="5" t="s">
        <v>69559</v>
      </c>
      <c r="E77" s="1">
        <v>1097</v>
      </c>
    </row>
    <row r="78" spans="1:7" x14ac:dyDescent="0.3">
      <c r="A78" s="12">
        <v>48</v>
      </c>
      <c r="B78" s="1">
        <v>588</v>
      </c>
      <c r="C78" t="s">
        <v>69548</v>
      </c>
      <c r="D78" s="5" t="s">
        <v>69560</v>
      </c>
      <c r="E78" s="1">
        <v>1118</v>
      </c>
    </row>
    <row r="79" spans="1:7" x14ac:dyDescent="0.3">
      <c r="A79" s="12">
        <v>49</v>
      </c>
      <c r="B79" s="1">
        <v>607</v>
      </c>
      <c r="D79" s="5" t="s">
        <v>69561</v>
      </c>
      <c r="E79" s="1">
        <v>1090</v>
      </c>
    </row>
    <row r="80" spans="1:7" x14ac:dyDescent="0.3">
      <c r="A80" s="12">
        <v>50</v>
      </c>
      <c r="B80" s="1">
        <v>587</v>
      </c>
      <c r="D80" s="5" t="s">
        <v>69562</v>
      </c>
      <c r="E80" s="1">
        <v>1108</v>
      </c>
    </row>
    <row r="81" spans="1:6" x14ac:dyDescent="0.3">
      <c r="A81" s="12">
        <v>51</v>
      </c>
      <c r="B81" s="1">
        <v>620</v>
      </c>
      <c r="D81" s="5" t="s">
        <v>69563</v>
      </c>
      <c r="E81" s="1">
        <v>1140</v>
      </c>
    </row>
    <row r="82" spans="1:6" x14ac:dyDescent="0.3">
      <c r="A82" s="12">
        <v>52</v>
      </c>
      <c r="B82" s="1">
        <v>599</v>
      </c>
      <c r="D82" s="5" t="s">
        <v>69564</v>
      </c>
      <c r="E82" s="1">
        <v>1099</v>
      </c>
    </row>
    <row r="83" spans="1:6" x14ac:dyDescent="0.3">
      <c r="A83" s="12">
        <v>53</v>
      </c>
      <c r="B83" s="1">
        <v>602</v>
      </c>
      <c r="D83" s="5" t="s">
        <v>69565</v>
      </c>
      <c r="E83" s="1">
        <v>1101</v>
      </c>
    </row>
    <row r="84" spans="1:6" x14ac:dyDescent="0.3">
      <c r="A84" s="12">
        <v>54</v>
      </c>
      <c r="B84" s="1">
        <v>640</v>
      </c>
      <c r="D84" s="5" t="s">
        <v>69566</v>
      </c>
      <c r="E84" s="1">
        <v>1103</v>
      </c>
    </row>
    <row r="85" spans="1:6" x14ac:dyDescent="0.3">
      <c r="A85" s="12">
        <v>55</v>
      </c>
      <c r="B85" s="1">
        <v>605</v>
      </c>
      <c r="D85" s="5" t="s">
        <v>69567</v>
      </c>
      <c r="E85" s="1">
        <v>1105</v>
      </c>
    </row>
    <row r="86" spans="1:6" x14ac:dyDescent="0.3">
      <c r="A86" s="12">
        <v>56</v>
      </c>
      <c r="B86" s="1">
        <v>556</v>
      </c>
      <c r="D86" s="5" t="s">
        <v>69568</v>
      </c>
      <c r="E86" s="1">
        <v>1053</v>
      </c>
    </row>
    <row r="87" spans="1:6" x14ac:dyDescent="0.3">
      <c r="A87" s="12">
        <v>57</v>
      </c>
      <c r="B87" s="1">
        <v>571</v>
      </c>
      <c r="D87" s="5" t="s">
        <v>69569</v>
      </c>
      <c r="E87" s="1">
        <v>1059</v>
      </c>
    </row>
    <row r="88" spans="1:6" x14ac:dyDescent="0.3">
      <c r="A88" s="12" t="s">
        <v>69530</v>
      </c>
      <c r="B88" s="1">
        <v>22214</v>
      </c>
      <c r="D88" s="5" t="s">
        <v>69570</v>
      </c>
      <c r="E88" s="1">
        <v>1122</v>
      </c>
    </row>
    <row r="89" spans="1:6" x14ac:dyDescent="0.3">
      <c r="D89" s="5" t="s">
        <v>69571</v>
      </c>
      <c r="E89" s="1">
        <v>1091</v>
      </c>
    </row>
    <row r="90" spans="1:6" x14ac:dyDescent="0.3">
      <c r="D90" s="5" t="s">
        <v>69572</v>
      </c>
      <c r="E90" s="1">
        <v>1147</v>
      </c>
    </row>
    <row r="91" spans="1:6" x14ac:dyDescent="0.3">
      <c r="D91" s="5" t="s">
        <v>69573</v>
      </c>
      <c r="E91" s="1">
        <v>1083</v>
      </c>
    </row>
    <row r="92" spans="1:6" x14ac:dyDescent="0.3">
      <c r="D92" s="5" t="s">
        <v>69574</v>
      </c>
      <c r="E92" s="1">
        <v>1012</v>
      </c>
    </row>
    <row r="93" spans="1:6" x14ac:dyDescent="0.3">
      <c r="D93" s="5" t="s">
        <v>69530</v>
      </c>
      <c r="E93" s="1">
        <v>22214</v>
      </c>
    </row>
    <row r="94" spans="1:6" x14ac:dyDescent="0.3">
      <c r="A94" t="s">
        <v>69577</v>
      </c>
    </row>
    <row r="95" spans="1:6" x14ac:dyDescent="0.3">
      <c r="A95" s="16" t="s">
        <v>69581</v>
      </c>
      <c r="B95" s="15" t="s">
        <v>69578</v>
      </c>
      <c r="C95" s="15" t="s">
        <v>69579</v>
      </c>
      <c r="D95" t="s">
        <v>69580</v>
      </c>
      <c r="E95" s="1" t="s">
        <v>69577</v>
      </c>
      <c r="F95" s="22" t="s">
        <v>69540</v>
      </c>
    </row>
    <row r="96" spans="1:6" x14ac:dyDescent="0.3">
      <c r="A96" s="17">
        <v>2000</v>
      </c>
      <c r="B96">
        <v>0</v>
      </c>
      <c r="C96">
        <f t="shared" ref="C96:C116" si="0">VALUE($E48)</f>
        <v>189</v>
      </c>
      <c r="D96">
        <f>B96+C96/2</f>
        <v>94.5</v>
      </c>
      <c r="E96" s="9">
        <f>$F96/D96</f>
        <v>0.32804232804232802</v>
      </c>
      <c r="F96" s="1">
        <v>31</v>
      </c>
    </row>
    <row r="97" spans="1:6" x14ac:dyDescent="0.3">
      <c r="A97" s="17">
        <v>2001</v>
      </c>
      <c r="B97">
        <f t="shared" ref="B97:B116" si="1">VALUE($C96)</f>
        <v>189</v>
      </c>
      <c r="C97">
        <f t="shared" si="0"/>
        <v>919</v>
      </c>
      <c r="D97">
        <f t="shared" ref="D97:D116" si="2">B97+C97/2</f>
        <v>648.5</v>
      </c>
      <c r="E97" s="9">
        <f t="shared" ref="E97:E116" si="3">$F97/D97</f>
        <v>0.31303006939090205</v>
      </c>
      <c r="F97" s="1">
        <v>203</v>
      </c>
    </row>
    <row r="98" spans="1:6" x14ac:dyDescent="0.3">
      <c r="A98" s="17">
        <v>2002</v>
      </c>
      <c r="B98">
        <f t="shared" si="1"/>
        <v>919</v>
      </c>
      <c r="C98">
        <f t="shared" si="0"/>
        <v>893</v>
      </c>
      <c r="D98">
        <f t="shared" si="2"/>
        <v>1365.5</v>
      </c>
      <c r="E98" s="9">
        <f t="shared" si="3"/>
        <v>0.12742585133650677</v>
      </c>
      <c r="F98" s="1">
        <v>174</v>
      </c>
    </row>
    <row r="99" spans="1:6" x14ac:dyDescent="0.3">
      <c r="A99" s="17">
        <v>2003</v>
      </c>
      <c r="B99">
        <f t="shared" si="1"/>
        <v>893</v>
      </c>
      <c r="C99">
        <f t="shared" si="0"/>
        <v>939</v>
      </c>
      <c r="D99">
        <f t="shared" si="2"/>
        <v>1362.5</v>
      </c>
      <c r="E99" s="9">
        <f t="shared" si="3"/>
        <v>0.1489908256880734</v>
      </c>
      <c r="F99" s="1">
        <v>203</v>
      </c>
    </row>
    <row r="100" spans="1:6" x14ac:dyDescent="0.3">
      <c r="A100" s="17">
        <v>2004</v>
      </c>
      <c r="B100">
        <f t="shared" si="1"/>
        <v>939</v>
      </c>
      <c r="C100">
        <f t="shared" si="0"/>
        <v>924</v>
      </c>
      <c r="D100">
        <f t="shared" si="2"/>
        <v>1401</v>
      </c>
      <c r="E100" s="9">
        <f t="shared" si="3"/>
        <v>0.15060670949321914</v>
      </c>
      <c r="F100" s="1">
        <v>211</v>
      </c>
    </row>
    <row r="101" spans="1:6" x14ac:dyDescent="0.3">
      <c r="A101" s="17">
        <v>2005</v>
      </c>
      <c r="B101">
        <f t="shared" si="1"/>
        <v>924</v>
      </c>
      <c r="C101">
        <f t="shared" si="0"/>
        <v>890</v>
      </c>
      <c r="D101">
        <f t="shared" si="2"/>
        <v>1369</v>
      </c>
      <c r="E101" s="9">
        <f t="shared" si="3"/>
        <v>0.15120525931336742</v>
      </c>
      <c r="F101" s="1">
        <v>207</v>
      </c>
    </row>
    <row r="102" spans="1:6" x14ac:dyDescent="0.3">
      <c r="A102" s="17">
        <v>2006</v>
      </c>
      <c r="B102">
        <f t="shared" si="1"/>
        <v>890</v>
      </c>
      <c r="C102">
        <f t="shared" si="0"/>
        <v>897</v>
      </c>
      <c r="D102">
        <f t="shared" si="2"/>
        <v>1338.5</v>
      </c>
      <c r="E102" s="9">
        <f t="shared" si="3"/>
        <v>0.16511019798281659</v>
      </c>
      <c r="F102" s="1">
        <v>221</v>
      </c>
    </row>
    <row r="103" spans="1:6" x14ac:dyDescent="0.3">
      <c r="A103" s="17">
        <v>2007</v>
      </c>
      <c r="B103">
        <f t="shared" si="1"/>
        <v>897</v>
      </c>
      <c r="C103">
        <f t="shared" si="0"/>
        <v>908</v>
      </c>
      <c r="D103">
        <f t="shared" si="2"/>
        <v>1351</v>
      </c>
      <c r="E103" s="9">
        <f t="shared" si="3"/>
        <v>0.13471502590673576</v>
      </c>
      <c r="F103" s="1">
        <v>182</v>
      </c>
    </row>
    <row r="104" spans="1:6" x14ac:dyDescent="0.3">
      <c r="A104" s="17">
        <v>2008</v>
      </c>
      <c r="B104">
        <f t="shared" si="1"/>
        <v>908</v>
      </c>
      <c r="C104">
        <f t="shared" si="0"/>
        <v>918</v>
      </c>
      <c r="D104">
        <f t="shared" si="2"/>
        <v>1367</v>
      </c>
      <c r="E104" s="9">
        <f t="shared" si="3"/>
        <v>0.13899049012435991</v>
      </c>
      <c r="F104" s="1">
        <v>190</v>
      </c>
    </row>
    <row r="105" spans="1:6" x14ac:dyDescent="0.3">
      <c r="A105" s="17">
        <v>2009</v>
      </c>
      <c r="B105">
        <f t="shared" si="1"/>
        <v>918</v>
      </c>
      <c r="C105">
        <f t="shared" si="0"/>
        <v>939</v>
      </c>
      <c r="D105">
        <f t="shared" si="2"/>
        <v>1387.5</v>
      </c>
      <c r="E105" s="9">
        <f t="shared" si="3"/>
        <v>0.14486486486486486</v>
      </c>
      <c r="F105" s="1">
        <v>201</v>
      </c>
    </row>
    <row r="106" spans="1:6" x14ac:dyDescent="0.3">
      <c r="A106" s="17">
        <v>2010</v>
      </c>
      <c r="B106">
        <f t="shared" si="1"/>
        <v>939</v>
      </c>
      <c r="C106">
        <f t="shared" si="0"/>
        <v>894</v>
      </c>
      <c r="D106">
        <f t="shared" si="2"/>
        <v>1386</v>
      </c>
      <c r="E106" s="9">
        <f t="shared" si="3"/>
        <v>0.1479076479076479</v>
      </c>
      <c r="F106" s="1">
        <v>205</v>
      </c>
    </row>
    <row r="107" spans="1:6" x14ac:dyDescent="0.3">
      <c r="A107" s="17">
        <v>2011</v>
      </c>
      <c r="B107">
        <f t="shared" si="1"/>
        <v>894</v>
      </c>
      <c r="C107">
        <f t="shared" si="0"/>
        <v>914</v>
      </c>
      <c r="D107">
        <f t="shared" si="2"/>
        <v>1351</v>
      </c>
      <c r="E107" s="9">
        <f t="shared" si="3"/>
        <v>0.1384159881569208</v>
      </c>
      <c r="F107" s="1">
        <v>187</v>
      </c>
    </row>
    <row r="108" spans="1:6" x14ac:dyDescent="0.3">
      <c r="A108" s="17">
        <v>2012</v>
      </c>
      <c r="B108">
        <f t="shared" si="1"/>
        <v>914</v>
      </c>
      <c r="C108">
        <f t="shared" si="0"/>
        <v>901</v>
      </c>
      <c r="D108">
        <f t="shared" si="2"/>
        <v>1364.5</v>
      </c>
      <c r="E108" s="9">
        <f t="shared" si="3"/>
        <v>0.14803957493587394</v>
      </c>
      <c r="F108" s="1">
        <v>202</v>
      </c>
    </row>
    <row r="109" spans="1:6" x14ac:dyDescent="0.3">
      <c r="A109" s="17">
        <v>2013</v>
      </c>
      <c r="B109">
        <f t="shared" si="1"/>
        <v>901</v>
      </c>
      <c r="C109">
        <f t="shared" si="0"/>
        <v>913</v>
      </c>
      <c r="D109">
        <f t="shared" si="2"/>
        <v>1357.5</v>
      </c>
      <c r="E109" s="9">
        <f t="shared" si="3"/>
        <v>0.1414364640883978</v>
      </c>
      <c r="F109" s="1">
        <v>192</v>
      </c>
    </row>
    <row r="110" spans="1:6" x14ac:dyDescent="0.3">
      <c r="A110" s="17">
        <v>2014</v>
      </c>
      <c r="B110">
        <f t="shared" si="1"/>
        <v>913</v>
      </c>
      <c r="C110">
        <f t="shared" si="0"/>
        <v>876</v>
      </c>
      <c r="D110">
        <f t="shared" si="2"/>
        <v>1351</v>
      </c>
      <c r="E110" s="9">
        <f t="shared" si="3"/>
        <v>0.13101406365655072</v>
      </c>
      <c r="F110" s="1">
        <v>177</v>
      </c>
    </row>
    <row r="111" spans="1:6" x14ac:dyDescent="0.3">
      <c r="A111" s="17">
        <v>2015</v>
      </c>
      <c r="B111">
        <f t="shared" si="1"/>
        <v>876</v>
      </c>
      <c r="C111">
        <f t="shared" si="0"/>
        <v>868</v>
      </c>
      <c r="D111">
        <f t="shared" si="2"/>
        <v>1310</v>
      </c>
      <c r="E111" s="9">
        <f t="shared" si="3"/>
        <v>0.14580152671755725</v>
      </c>
      <c r="F111" s="1">
        <v>191</v>
      </c>
    </row>
    <row r="112" spans="1:6" x14ac:dyDescent="0.3">
      <c r="A112" s="17">
        <v>2016</v>
      </c>
      <c r="B112">
        <f t="shared" si="1"/>
        <v>868</v>
      </c>
      <c r="C112">
        <f t="shared" si="0"/>
        <v>921</v>
      </c>
      <c r="D112">
        <f t="shared" si="2"/>
        <v>1328.5</v>
      </c>
      <c r="E112" s="9">
        <f t="shared" si="3"/>
        <v>0.15129845690628529</v>
      </c>
      <c r="F112" s="1">
        <v>201</v>
      </c>
    </row>
    <row r="113" spans="1:6" x14ac:dyDescent="0.3">
      <c r="A113" s="17">
        <v>2017</v>
      </c>
      <c r="B113">
        <f t="shared" si="1"/>
        <v>921</v>
      </c>
      <c r="C113">
        <f t="shared" si="0"/>
        <v>901</v>
      </c>
      <c r="D113">
        <f t="shared" si="2"/>
        <v>1371.5</v>
      </c>
      <c r="E113" s="9">
        <f t="shared" si="3"/>
        <v>0.13853445133065986</v>
      </c>
      <c r="F113" s="1">
        <v>190</v>
      </c>
    </row>
    <row r="114" spans="1:6" x14ac:dyDescent="0.3">
      <c r="A114" s="17">
        <v>2018</v>
      </c>
      <c r="B114">
        <f t="shared" si="1"/>
        <v>901</v>
      </c>
      <c r="C114">
        <f t="shared" si="0"/>
        <v>969</v>
      </c>
      <c r="D114">
        <f t="shared" si="2"/>
        <v>1385.5</v>
      </c>
      <c r="E114" s="9">
        <f t="shared" si="3"/>
        <v>0.12847347527968242</v>
      </c>
      <c r="F114" s="1">
        <v>178</v>
      </c>
    </row>
    <row r="115" spans="1:6" x14ac:dyDescent="0.3">
      <c r="A115" s="17">
        <v>2019</v>
      </c>
      <c r="B115">
        <f t="shared" si="1"/>
        <v>969</v>
      </c>
      <c r="C115">
        <f t="shared" si="0"/>
        <v>873</v>
      </c>
      <c r="D115">
        <f t="shared" si="2"/>
        <v>1405.5</v>
      </c>
      <c r="E115" s="9">
        <f t="shared" si="3"/>
        <v>0.14941302027748132</v>
      </c>
      <c r="F115" s="1">
        <v>210</v>
      </c>
    </row>
    <row r="116" spans="1:6" x14ac:dyDescent="0.3">
      <c r="A116" s="17">
        <v>2020</v>
      </c>
      <c r="B116">
        <f t="shared" si="1"/>
        <v>873</v>
      </c>
      <c r="C116">
        <f t="shared" si="0"/>
        <v>839</v>
      </c>
      <c r="D116">
        <f t="shared" si="2"/>
        <v>1292.5</v>
      </c>
      <c r="E116" s="9">
        <f t="shared" si="3"/>
        <v>0.13384912959381046</v>
      </c>
      <c r="F116" s="1">
        <v>173</v>
      </c>
    </row>
    <row r="117" spans="1:6" x14ac:dyDescent="0.3">
      <c r="A117" s="5" t="s">
        <v>69582</v>
      </c>
      <c r="B117">
        <f>AVERAGE(B96:B116)</f>
        <v>830.76190476190482</v>
      </c>
      <c r="C117">
        <f t="shared" ref="C117:E117" si="4">AVERAGE(C96:C116)</f>
        <v>870.71428571428567</v>
      </c>
      <c r="D117">
        <f t="shared" si="4"/>
        <v>1266.1190476190477</v>
      </c>
      <c r="E117" s="9">
        <f t="shared" si="4"/>
        <v>0.15986502004733533</v>
      </c>
    </row>
    <row r="119" spans="1:6" x14ac:dyDescent="0.3">
      <c r="A119" s="23" t="s">
        <v>69581</v>
      </c>
      <c r="B119" s="24" t="s">
        <v>69577</v>
      </c>
    </row>
    <row r="120" spans="1:6" x14ac:dyDescent="0.3">
      <c r="A120" s="18">
        <v>2000</v>
      </c>
      <c r="B120" s="20">
        <v>0.32804232804232802</v>
      </c>
    </row>
    <row r="121" spans="1:6" x14ac:dyDescent="0.3">
      <c r="A121" s="19">
        <v>2001</v>
      </c>
      <c r="B121" s="21">
        <v>0.31303006939090205</v>
      </c>
    </row>
    <row r="122" spans="1:6" x14ac:dyDescent="0.3">
      <c r="A122" s="18">
        <v>2002</v>
      </c>
      <c r="B122" s="20">
        <v>0.12742585133650677</v>
      </c>
    </row>
    <row r="123" spans="1:6" x14ac:dyDescent="0.3">
      <c r="A123" s="19">
        <v>2003</v>
      </c>
      <c r="B123" s="21">
        <v>0.1489908256880734</v>
      </c>
    </row>
    <row r="124" spans="1:6" x14ac:dyDescent="0.3">
      <c r="A124" s="18">
        <v>2004</v>
      </c>
      <c r="B124" s="20">
        <v>0.15060670949321914</v>
      </c>
    </row>
    <row r="125" spans="1:6" x14ac:dyDescent="0.3">
      <c r="A125" s="19">
        <v>2005</v>
      </c>
      <c r="B125" s="21">
        <v>0.15120525931336742</v>
      </c>
    </row>
    <row r="126" spans="1:6" x14ac:dyDescent="0.3">
      <c r="A126" s="18">
        <v>2006</v>
      </c>
      <c r="B126" s="20">
        <v>0.16511019798281659</v>
      </c>
    </row>
    <row r="127" spans="1:6" x14ac:dyDescent="0.3">
      <c r="A127" s="19">
        <v>2007</v>
      </c>
      <c r="B127" s="21">
        <v>0.13471502590673576</v>
      </c>
    </row>
    <row r="128" spans="1:6" x14ac:dyDescent="0.3">
      <c r="A128" s="18">
        <v>2008</v>
      </c>
      <c r="B128" s="20">
        <v>0.13899049012435991</v>
      </c>
    </row>
    <row r="129" spans="1:39" x14ac:dyDescent="0.3">
      <c r="A129" s="19">
        <v>2009</v>
      </c>
      <c r="B129" s="21">
        <v>0.14486486486486486</v>
      </c>
    </row>
    <row r="130" spans="1:39" x14ac:dyDescent="0.3">
      <c r="A130" s="18">
        <v>2010</v>
      </c>
      <c r="B130" s="20">
        <v>0.1479076479076479</v>
      </c>
    </row>
    <row r="131" spans="1:39" x14ac:dyDescent="0.3">
      <c r="A131" s="19">
        <v>2011</v>
      </c>
      <c r="B131" s="21">
        <v>0.1384159881569208</v>
      </c>
    </row>
    <row r="132" spans="1:39" x14ac:dyDescent="0.3">
      <c r="A132" s="18">
        <v>2012</v>
      </c>
      <c r="B132" s="20">
        <v>0.14803957493587394</v>
      </c>
    </row>
    <row r="133" spans="1:39" x14ac:dyDescent="0.3">
      <c r="A133" s="19">
        <v>2013</v>
      </c>
      <c r="B133" s="21">
        <v>0.1414364640883978</v>
      </c>
    </row>
    <row r="134" spans="1:39" x14ac:dyDescent="0.3">
      <c r="A134" s="18">
        <v>2014</v>
      </c>
      <c r="B134" s="20">
        <v>0.13101406365655072</v>
      </c>
    </row>
    <row r="135" spans="1:39" x14ac:dyDescent="0.3">
      <c r="A135" s="19">
        <v>2015</v>
      </c>
      <c r="B135" s="21">
        <v>0.14580152671755725</v>
      </c>
    </row>
    <row r="136" spans="1:39" x14ac:dyDescent="0.3">
      <c r="A136" s="18">
        <v>2016</v>
      </c>
      <c r="B136" s="20">
        <v>0.15129845690628529</v>
      </c>
    </row>
    <row r="137" spans="1:39" x14ac:dyDescent="0.3">
      <c r="A137" s="19">
        <v>2017</v>
      </c>
      <c r="B137" s="21">
        <v>0.13853445133065986</v>
      </c>
    </row>
    <row r="138" spans="1:39" x14ac:dyDescent="0.3">
      <c r="A138" s="18">
        <v>2018</v>
      </c>
      <c r="B138" s="20">
        <v>0.12847347527968242</v>
      </c>
    </row>
    <row r="139" spans="1:39" x14ac:dyDescent="0.3">
      <c r="A139" s="19">
        <v>2019</v>
      </c>
      <c r="B139" s="21">
        <v>0.14941302027748132</v>
      </c>
    </row>
    <row r="140" spans="1:39" x14ac:dyDescent="0.3">
      <c r="A140" s="18">
        <v>2020</v>
      </c>
      <c r="B140" s="20">
        <v>0.13384912959381046</v>
      </c>
    </row>
    <row r="142" spans="1:39" x14ac:dyDescent="0.3">
      <c r="A142" s="3" t="s">
        <v>69583</v>
      </c>
      <c r="B142" s="3" t="s">
        <v>69546</v>
      </c>
    </row>
    <row r="143" spans="1:39" x14ac:dyDescent="0.3">
      <c r="A143" s="3" t="s">
        <v>69532</v>
      </c>
      <c r="B143" s="6">
        <v>21</v>
      </c>
      <c r="C143" s="6">
        <v>22</v>
      </c>
      <c r="D143" s="6">
        <v>23</v>
      </c>
      <c r="E143" s="6">
        <v>24</v>
      </c>
      <c r="F143" s="6">
        <v>25</v>
      </c>
      <c r="G143" s="6">
        <v>26</v>
      </c>
      <c r="H143" s="6">
        <v>27</v>
      </c>
      <c r="I143" s="6">
        <v>28</v>
      </c>
      <c r="J143" s="6">
        <v>29</v>
      </c>
      <c r="K143" s="6">
        <v>30</v>
      </c>
      <c r="L143" s="6">
        <v>31</v>
      </c>
      <c r="M143" s="6">
        <v>32</v>
      </c>
      <c r="N143" s="6">
        <v>33</v>
      </c>
      <c r="O143" s="6">
        <v>34</v>
      </c>
      <c r="P143" s="6">
        <v>35</v>
      </c>
      <c r="Q143" s="6">
        <v>36</v>
      </c>
      <c r="R143" s="6">
        <v>37</v>
      </c>
      <c r="S143" s="6">
        <v>38</v>
      </c>
      <c r="T143" s="6">
        <v>39</v>
      </c>
      <c r="U143" s="6">
        <v>40</v>
      </c>
      <c r="V143" s="6">
        <v>41</v>
      </c>
      <c r="W143" s="6">
        <v>42</v>
      </c>
      <c r="X143" s="6">
        <v>43</v>
      </c>
      <c r="Y143" s="6">
        <v>44</v>
      </c>
      <c r="Z143" s="6">
        <v>45</v>
      </c>
      <c r="AA143" s="6">
        <v>46</v>
      </c>
      <c r="AB143" s="6">
        <v>47</v>
      </c>
      <c r="AC143" s="6">
        <v>48</v>
      </c>
      <c r="AD143" s="6">
        <v>49</v>
      </c>
      <c r="AE143" s="6">
        <v>50</v>
      </c>
      <c r="AF143" s="6">
        <v>51</v>
      </c>
      <c r="AG143" s="6">
        <v>52</v>
      </c>
      <c r="AH143" s="6">
        <v>53</v>
      </c>
      <c r="AI143" s="6">
        <v>54</v>
      </c>
      <c r="AJ143" s="6">
        <v>55</v>
      </c>
      <c r="AK143" s="6">
        <v>56</v>
      </c>
      <c r="AL143" s="6">
        <v>57</v>
      </c>
      <c r="AM143" s="6" t="s">
        <v>69530</v>
      </c>
    </row>
    <row r="144" spans="1:39" x14ac:dyDescent="0.3">
      <c r="A144" s="5" t="s">
        <v>69554</v>
      </c>
      <c r="B144" s="1">
        <v>21</v>
      </c>
      <c r="C144" s="1">
        <v>22</v>
      </c>
      <c r="D144" s="1">
        <v>23</v>
      </c>
      <c r="E144" s="1">
        <v>24</v>
      </c>
      <c r="F144" s="1">
        <v>25</v>
      </c>
      <c r="G144" s="1">
        <v>26</v>
      </c>
      <c r="H144" s="1">
        <v>27</v>
      </c>
      <c r="I144" s="1">
        <v>28</v>
      </c>
      <c r="J144" s="1">
        <v>29</v>
      </c>
      <c r="K144" s="1">
        <v>30</v>
      </c>
      <c r="L144" s="1">
        <v>31</v>
      </c>
      <c r="M144" s="1">
        <v>32</v>
      </c>
      <c r="N144" s="1">
        <v>33</v>
      </c>
      <c r="O144" s="1">
        <v>34</v>
      </c>
      <c r="P144" s="1">
        <v>35</v>
      </c>
      <c r="Q144" s="1">
        <v>36</v>
      </c>
      <c r="R144" s="1">
        <v>37</v>
      </c>
      <c r="S144" s="1">
        <v>38</v>
      </c>
      <c r="T144" s="1">
        <v>39</v>
      </c>
      <c r="U144" s="1">
        <v>40</v>
      </c>
      <c r="V144" s="1">
        <v>41</v>
      </c>
      <c r="W144" s="1">
        <v>42</v>
      </c>
      <c r="X144" s="1">
        <v>43</v>
      </c>
      <c r="Y144" s="1">
        <v>44</v>
      </c>
      <c r="Z144" s="1">
        <v>45</v>
      </c>
      <c r="AA144" s="1">
        <v>46</v>
      </c>
      <c r="AB144" s="1">
        <v>47</v>
      </c>
      <c r="AC144" s="1">
        <v>48</v>
      </c>
      <c r="AD144" s="1">
        <v>49</v>
      </c>
      <c r="AE144" s="1">
        <v>50</v>
      </c>
      <c r="AF144" s="1">
        <v>51</v>
      </c>
      <c r="AG144" s="1">
        <v>52</v>
      </c>
      <c r="AH144" s="1">
        <v>53</v>
      </c>
      <c r="AI144" s="1">
        <v>54</v>
      </c>
      <c r="AJ144" s="1">
        <v>55</v>
      </c>
      <c r="AK144" s="1">
        <v>56</v>
      </c>
      <c r="AL144" s="1">
        <v>57</v>
      </c>
      <c r="AM144" s="25">
        <v>39.086363636363636</v>
      </c>
    </row>
    <row r="145" spans="1:39" x14ac:dyDescent="0.3">
      <c r="A145" s="5" t="s">
        <v>69555</v>
      </c>
      <c r="B145" s="1">
        <v>21</v>
      </c>
      <c r="C145" s="1">
        <v>22</v>
      </c>
      <c r="D145" s="1">
        <v>23</v>
      </c>
      <c r="E145" s="1">
        <v>24</v>
      </c>
      <c r="F145" s="1">
        <v>25</v>
      </c>
      <c r="G145" s="1">
        <v>26</v>
      </c>
      <c r="H145" s="1">
        <v>27</v>
      </c>
      <c r="I145" s="1">
        <v>28</v>
      </c>
      <c r="J145" s="1">
        <v>29</v>
      </c>
      <c r="K145" s="1">
        <v>30</v>
      </c>
      <c r="L145" s="1">
        <v>31</v>
      </c>
      <c r="M145" s="1">
        <v>32</v>
      </c>
      <c r="N145" s="1">
        <v>33</v>
      </c>
      <c r="O145" s="1">
        <v>34</v>
      </c>
      <c r="P145" s="1">
        <v>35</v>
      </c>
      <c r="Q145" s="1">
        <v>36</v>
      </c>
      <c r="R145" s="1">
        <v>37</v>
      </c>
      <c r="S145" s="1">
        <v>38</v>
      </c>
      <c r="T145" s="1">
        <v>39</v>
      </c>
      <c r="U145" s="1">
        <v>40</v>
      </c>
      <c r="V145" s="1">
        <v>41</v>
      </c>
      <c r="W145" s="1">
        <v>42</v>
      </c>
      <c r="X145" s="1">
        <v>43</v>
      </c>
      <c r="Y145" s="1">
        <v>44</v>
      </c>
      <c r="Z145" s="1">
        <v>45</v>
      </c>
      <c r="AA145" s="1">
        <v>46</v>
      </c>
      <c r="AB145" s="1">
        <v>47</v>
      </c>
      <c r="AC145" s="1">
        <v>48</v>
      </c>
      <c r="AD145" s="1">
        <v>49</v>
      </c>
      <c r="AE145" s="1">
        <v>50</v>
      </c>
      <c r="AF145" s="1">
        <v>51</v>
      </c>
      <c r="AG145" s="1">
        <v>52</v>
      </c>
      <c r="AH145" s="1">
        <v>53</v>
      </c>
      <c r="AI145" s="1">
        <v>54</v>
      </c>
      <c r="AJ145" s="1">
        <v>55</v>
      </c>
      <c r="AK145" s="1">
        <v>56</v>
      </c>
      <c r="AL145" s="1">
        <v>57</v>
      </c>
      <c r="AM145" s="25">
        <v>38.658645276292333</v>
      </c>
    </row>
    <row r="146" spans="1:39" x14ac:dyDescent="0.3">
      <c r="A146" s="5" t="s">
        <v>69556</v>
      </c>
      <c r="B146" s="1">
        <v>21</v>
      </c>
      <c r="C146" s="1">
        <v>22</v>
      </c>
      <c r="D146" s="1">
        <v>23</v>
      </c>
      <c r="E146" s="1">
        <v>24</v>
      </c>
      <c r="F146" s="1">
        <v>25</v>
      </c>
      <c r="G146" s="1">
        <v>26</v>
      </c>
      <c r="H146" s="1">
        <v>27</v>
      </c>
      <c r="I146" s="1">
        <v>28</v>
      </c>
      <c r="J146" s="1">
        <v>29</v>
      </c>
      <c r="K146" s="1">
        <v>30</v>
      </c>
      <c r="L146" s="1">
        <v>31</v>
      </c>
      <c r="M146" s="1">
        <v>32</v>
      </c>
      <c r="N146" s="1">
        <v>33</v>
      </c>
      <c r="O146" s="1">
        <v>34</v>
      </c>
      <c r="P146" s="1">
        <v>35</v>
      </c>
      <c r="Q146" s="1">
        <v>36</v>
      </c>
      <c r="R146" s="1">
        <v>37</v>
      </c>
      <c r="S146" s="1">
        <v>38</v>
      </c>
      <c r="T146" s="1">
        <v>39</v>
      </c>
      <c r="U146" s="1">
        <v>40</v>
      </c>
      <c r="V146" s="1">
        <v>41</v>
      </c>
      <c r="W146" s="1">
        <v>42</v>
      </c>
      <c r="X146" s="1">
        <v>43</v>
      </c>
      <c r="Y146" s="1">
        <v>44</v>
      </c>
      <c r="Z146" s="1">
        <v>45</v>
      </c>
      <c r="AA146" s="1">
        <v>46</v>
      </c>
      <c r="AB146" s="1">
        <v>47</v>
      </c>
      <c r="AC146" s="1">
        <v>48</v>
      </c>
      <c r="AD146" s="1">
        <v>49</v>
      </c>
      <c r="AE146" s="1">
        <v>50</v>
      </c>
      <c r="AF146" s="1">
        <v>51</v>
      </c>
      <c r="AG146" s="1">
        <v>52</v>
      </c>
      <c r="AH146" s="1">
        <v>53</v>
      </c>
      <c r="AI146" s="1">
        <v>54</v>
      </c>
      <c r="AJ146" s="1">
        <v>55</v>
      </c>
      <c r="AK146" s="1">
        <v>56</v>
      </c>
      <c r="AL146" s="1">
        <v>57</v>
      </c>
      <c r="AM146" s="25">
        <v>38.179943767572631</v>
      </c>
    </row>
    <row r="147" spans="1:39" x14ac:dyDescent="0.3">
      <c r="A147" s="5" t="s">
        <v>69557</v>
      </c>
      <c r="B147" s="1">
        <v>21</v>
      </c>
      <c r="C147" s="1">
        <v>22</v>
      </c>
      <c r="D147" s="1">
        <v>23</v>
      </c>
      <c r="E147" s="1">
        <v>24</v>
      </c>
      <c r="F147" s="1">
        <v>25</v>
      </c>
      <c r="G147" s="1">
        <v>26</v>
      </c>
      <c r="H147" s="1">
        <v>27</v>
      </c>
      <c r="I147" s="1">
        <v>28</v>
      </c>
      <c r="J147" s="1">
        <v>29</v>
      </c>
      <c r="K147" s="1">
        <v>30</v>
      </c>
      <c r="L147" s="1">
        <v>31</v>
      </c>
      <c r="M147" s="1">
        <v>32</v>
      </c>
      <c r="N147" s="1">
        <v>33</v>
      </c>
      <c r="O147" s="1">
        <v>34</v>
      </c>
      <c r="P147" s="1">
        <v>35</v>
      </c>
      <c r="Q147" s="1">
        <v>36</v>
      </c>
      <c r="R147" s="1">
        <v>37</v>
      </c>
      <c r="S147" s="1">
        <v>38</v>
      </c>
      <c r="T147" s="1">
        <v>39</v>
      </c>
      <c r="U147" s="1">
        <v>40</v>
      </c>
      <c r="V147" s="1">
        <v>41</v>
      </c>
      <c r="W147" s="1">
        <v>42</v>
      </c>
      <c r="X147" s="1">
        <v>43</v>
      </c>
      <c r="Y147" s="1">
        <v>44</v>
      </c>
      <c r="Z147" s="1">
        <v>45</v>
      </c>
      <c r="AA147" s="1">
        <v>46</v>
      </c>
      <c r="AB147" s="1">
        <v>47</v>
      </c>
      <c r="AC147" s="1">
        <v>48</v>
      </c>
      <c r="AD147" s="1">
        <v>49</v>
      </c>
      <c r="AE147" s="1">
        <v>50</v>
      </c>
      <c r="AF147" s="1">
        <v>51</v>
      </c>
      <c r="AG147" s="1">
        <v>52</v>
      </c>
      <c r="AH147" s="1">
        <v>53</v>
      </c>
      <c r="AI147" s="1">
        <v>54</v>
      </c>
      <c r="AJ147" s="1">
        <v>55</v>
      </c>
      <c r="AK147" s="1">
        <v>56</v>
      </c>
      <c r="AL147" s="1">
        <v>57</v>
      </c>
      <c r="AM147" s="25">
        <v>39.33625218914186</v>
      </c>
    </row>
    <row r="148" spans="1:39" x14ac:dyDescent="0.3">
      <c r="A148" s="5" t="s">
        <v>69558</v>
      </c>
      <c r="B148" s="1">
        <v>21</v>
      </c>
      <c r="C148" s="1">
        <v>22</v>
      </c>
      <c r="D148" s="1">
        <v>23</v>
      </c>
      <c r="E148" s="1">
        <v>24</v>
      </c>
      <c r="F148" s="1">
        <v>25</v>
      </c>
      <c r="G148" s="1">
        <v>26</v>
      </c>
      <c r="H148" s="1">
        <v>27</v>
      </c>
      <c r="I148" s="1">
        <v>28</v>
      </c>
      <c r="J148" s="1">
        <v>29</v>
      </c>
      <c r="K148" s="1">
        <v>30</v>
      </c>
      <c r="L148" s="1">
        <v>31</v>
      </c>
      <c r="M148" s="1">
        <v>32</v>
      </c>
      <c r="N148" s="1">
        <v>33</v>
      </c>
      <c r="O148" s="1">
        <v>34</v>
      </c>
      <c r="P148" s="1">
        <v>35</v>
      </c>
      <c r="Q148" s="1">
        <v>36</v>
      </c>
      <c r="R148" s="1">
        <v>37</v>
      </c>
      <c r="S148" s="1">
        <v>38</v>
      </c>
      <c r="T148" s="1">
        <v>39</v>
      </c>
      <c r="U148" s="1">
        <v>40</v>
      </c>
      <c r="V148" s="1">
        <v>41</v>
      </c>
      <c r="W148" s="1">
        <v>42</v>
      </c>
      <c r="X148" s="1">
        <v>43</v>
      </c>
      <c r="Y148" s="1">
        <v>44</v>
      </c>
      <c r="Z148" s="1">
        <v>45</v>
      </c>
      <c r="AA148" s="1">
        <v>46</v>
      </c>
      <c r="AB148" s="1">
        <v>47</v>
      </c>
      <c r="AC148" s="1">
        <v>48</v>
      </c>
      <c r="AD148" s="1">
        <v>49</v>
      </c>
      <c r="AE148" s="1">
        <v>50</v>
      </c>
      <c r="AF148" s="1">
        <v>51</v>
      </c>
      <c r="AG148" s="1">
        <v>52</v>
      </c>
      <c r="AH148" s="1">
        <v>53</v>
      </c>
      <c r="AI148" s="1">
        <v>54</v>
      </c>
      <c r="AJ148" s="1">
        <v>55</v>
      </c>
      <c r="AK148" s="1">
        <v>56</v>
      </c>
      <c r="AL148" s="1">
        <v>57</v>
      </c>
      <c r="AM148" s="25">
        <v>39.540969162995594</v>
      </c>
    </row>
    <row r="149" spans="1:39" x14ac:dyDescent="0.3">
      <c r="A149" s="5" t="s">
        <v>69559</v>
      </c>
      <c r="B149" s="1">
        <v>21</v>
      </c>
      <c r="C149" s="1">
        <v>22</v>
      </c>
      <c r="D149" s="1">
        <v>23</v>
      </c>
      <c r="E149" s="1">
        <v>24</v>
      </c>
      <c r="F149" s="1">
        <v>25</v>
      </c>
      <c r="G149" s="1">
        <v>26</v>
      </c>
      <c r="H149" s="1">
        <v>27</v>
      </c>
      <c r="I149" s="1">
        <v>28</v>
      </c>
      <c r="J149" s="1">
        <v>29</v>
      </c>
      <c r="K149" s="1">
        <v>30</v>
      </c>
      <c r="L149" s="1">
        <v>31</v>
      </c>
      <c r="M149" s="1">
        <v>32</v>
      </c>
      <c r="N149" s="1">
        <v>33</v>
      </c>
      <c r="O149" s="1">
        <v>34</v>
      </c>
      <c r="P149" s="1">
        <v>35</v>
      </c>
      <c r="Q149" s="1">
        <v>36</v>
      </c>
      <c r="R149" s="1">
        <v>37</v>
      </c>
      <c r="S149" s="1">
        <v>38</v>
      </c>
      <c r="T149" s="1">
        <v>39</v>
      </c>
      <c r="U149" s="1">
        <v>40</v>
      </c>
      <c r="V149" s="1">
        <v>41</v>
      </c>
      <c r="W149" s="1">
        <v>42</v>
      </c>
      <c r="X149" s="1">
        <v>43</v>
      </c>
      <c r="Y149" s="1">
        <v>44</v>
      </c>
      <c r="Z149" s="1">
        <v>45</v>
      </c>
      <c r="AA149" s="1">
        <v>46</v>
      </c>
      <c r="AB149" s="1">
        <v>47</v>
      </c>
      <c r="AC149" s="1">
        <v>48</v>
      </c>
      <c r="AD149" s="1">
        <v>49</v>
      </c>
      <c r="AE149" s="1">
        <v>50</v>
      </c>
      <c r="AF149" s="1">
        <v>51</v>
      </c>
      <c r="AG149" s="1">
        <v>52</v>
      </c>
      <c r="AH149" s="1">
        <v>53</v>
      </c>
      <c r="AI149" s="1">
        <v>54</v>
      </c>
      <c r="AJ149" s="1">
        <v>55</v>
      </c>
      <c r="AK149" s="1">
        <v>56</v>
      </c>
      <c r="AL149" s="1">
        <v>57</v>
      </c>
      <c r="AM149" s="25">
        <v>38.935278030993622</v>
      </c>
    </row>
    <row r="150" spans="1:39" x14ac:dyDescent="0.3">
      <c r="A150" s="5" t="s">
        <v>69560</v>
      </c>
      <c r="B150" s="1">
        <v>21</v>
      </c>
      <c r="C150" s="1">
        <v>22</v>
      </c>
      <c r="D150" s="1">
        <v>23</v>
      </c>
      <c r="E150" s="1">
        <v>24</v>
      </c>
      <c r="F150" s="1">
        <v>25</v>
      </c>
      <c r="G150" s="1">
        <v>26</v>
      </c>
      <c r="H150" s="1">
        <v>27</v>
      </c>
      <c r="I150" s="1">
        <v>28</v>
      </c>
      <c r="J150" s="1">
        <v>29</v>
      </c>
      <c r="K150" s="1">
        <v>30</v>
      </c>
      <c r="L150" s="1">
        <v>31</v>
      </c>
      <c r="M150" s="1">
        <v>32</v>
      </c>
      <c r="N150" s="1">
        <v>33</v>
      </c>
      <c r="O150" s="1">
        <v>34</v>
      </c>
      <c r="P150" s="1">
        <v>35</v>
      </c>
      <c r="Q150" s="1">
        <v>36</v>
      </c>
      <c r="R150" s="1">
        <v>37</v>
      </c>
      <c r="S150" s="1">
        <v>38</v>
      </c>
      <c r="T150" s="1">
        <v>39</v>
      </c>
      <c r="U150" s="1">
        <v>40</v>
      </c>
      <c r="V150" s="1">
        <v>41</v>
      </c>
      <c r="W150" s="1">
        <v>42</v>
      </c>
      <c r="X150" s="1">
        <v>43</v>
      </c>
      <c r="Y150" s="1">
        <v>44</v>
      </c>
      <c r="Z150" s="1">
        <v>45</v>
      </c>
      <c r="AA150" s="1">
        <v>46</v>
      </c>
      <c r="AB150" s="1">
        <v>47</v>
      </c>
      <c r="AC150" s="1">
        <v>48</v>
      </c>
      <c r="AD150" s="1">
        <v>49</v>
      </c>
      <c r="AE150" s="1">
        <v>50</v>
      </c>
      <c r="AF150" s="1">
        <v>51</v>
      </c>
      <c r="AG150" s="1">
        <v>52</v>
      </c>
      <c r="AH150" s="1">
        <v>53</v>
      </c>
      <c r="AI150" s="1">
        <v>54</v>
      </c>
      <c r="AJ150" s="1">
        <v>55</v>
      </c>
      <c r="AK150" s="1">
        <v>56</v>
      </c>
      <c r="AL150" s="1">
        <v>57</v>
      </c>
      <c r="AM150" s="25">
        <v>38.93112701252236</v>
      </c>
    </row>
    <row r="151" spans="1:39" x14ac:dyDescent="0.3">
      <c r="A151" s="5" t="s">
        <v>69561</v>
      </c>
      <c r="B151" s="1">
        <v>21</v>
      </c>
      <c r="C151" s="1">
        <v>22</v>
      </c>
      <c r="D151" s="1">
        <v>23</v>
      </c>
      <c r="E151" s="1">
        <v>24</v>
      </c>
      <c r="F151" s="1">
        <v>25</v>
      </c>
      <c r="G151" s="1">
        <v>26</v>
      </c>
      <c r="H151" s="1">
        <v>27</v>
      </c>
      <c r="I151" s="1">
        <v>28</v>
      </c>
      <c r="J151" s="1">
        <v>29</v>
      </c>
      <c r="K151" s="1">
        <v>30</v>
      </c>
      <c r="L151" s="1">
        <v>31</v>
      </c>
      <c r="M151" s="1">
        <v>32</v>
      </c>
      <c r="N151" s="1">
        <v>33</v>
      </c>
      <c r="O151" s="1">
        <v>34</v>
      </c>
      <c r="P151" s="1">
        <v>35</v>
      </c>
      <c r="Q151" s="1">
        <v>36</v>
      </c>
      <c r="R151" s="1">
        <v>37</v>
      </c>
      <c r="S151" s="1">
        <v>38</v>
      </c>
      <c r="T151" s="1">
        <v>39</v>
      </c>
      <c r="U151" s="1">
        <v>40</v>
      </c>
      <c r="V151" s="1">
        <v>41</v>
      </c>
      <c r="W151" s="1">
        <v>42</v>
      </c>
      <c r="X151" s="1">
        <v>43</v>
      </c>
      <c r="Y151" s="1">
        <v>44</v>
      </c>
      <c r="Z151" s="1">
        <v>45</v>
      </c>
      <c r="AA151" s="1">
        <v>46</v>
      </c>
      <c r="AB151" s="1">
        <v>47</v>
      </c>
      <c r="AC151" s="1">
        <v>48</v>
      </c>
      <c r="AD151" s="1">
        <v>49</v>
      </c>
      <c r="AE151" s="1">
        <v>50</v>
      </c>
      <c r="AF151" s="1">
        <v>51</v>
      </c>
      <c r="AG151" s="1">
        <v>52</v>
      </c>
      <c r="AH151" s="1">
        <v>53</v>
      </c>
      <c r="AI151" s="1">
        <v>54</v>
      </c>
      <c r="AJ151" s="1">
        <v>55</v>
      </c>
      <c r="AK151" s="1">
        <v>56</v>
      </c>
      <c r="AL151" s="1">
        <v>57</v>
      </c>
      <c r="AM151" s="25">
        <v>38.467889908256879</v>
      </c>
    </row>
    <row r="152" spans="1:39" x14ac:dyDescent="0.3">
      <c r="A152" s="5" t="s">
        <v>69562</v>
      </c>
      <c r="B152" s="1">
        <v>21</v>
      </c>
      <c r="C152" s="1">
        <v>22</v>
      </c>
      <c r="D152" s="1">
        <v>23</v>
      </c>
      <c r="E152" s="1">
        <v>24</v>
      </c>
      <c r="F152" s="1">
        <v>25</v>
      </c>
      <c r="G152" s="1">
        <v>26</v>
      </c>
      <c r="H152" s="1">
        <v>27</v>
      </c>
      <c r="I152" s="1">
        <v>28</v>
      </c>
      <c r="J152" s="1">
        <v>29</v>
      </c>
      <c r="K152" s="1">
        <v>30</v>
      </c>
      <c r="L152" s="1">
        <v>31</v>
      </c>
      <c r="M152" s="1">
        <v>32</v>
      </c>
      <c r="N152" s="1">
        <v>33</v>
      </c>
      <c r="O152" s="1">
        <v>34</v>
      </c>
      <c r="P152" s="1">
        <v>35</v>
      </c>
      <c r="Q152" s="1">
        <v>36</v>
      </c>
      <c r="R152" s="1">
        <v>37</v>
      </c>
      <c r="S152" s="1">
        <v>38</v>
      </c>
      <c r="T152" s="1">
        <v>39</v>
      </c>
      <c r="U152" s="1">
        <v>40</v>
      </c>
      <c r="V152" s="1">
        <v>41</v>
      </c>
      <c r="W152" s="1">
        <v>42</v>
      </c>
      <c r="X152" s="1">
        <v>43</v>
      </c>
      <c r="Y152" s="1">
        <v>44</v>
      </c>
      <c r="Z152" s="1">
        <v>45</v>
      </c>
      <c r="AA152" s="1">
        <v>46</v>
      </c>
      <c r="AB152" s="1">
        <v>47</v>
      </c>
      <c r="AC152" s="1">
        <v>48</v>
      </c>
      <c r="AD152" s="1">
        <v>49</v>
      </c>
      <c r="AE152" s="1">
        <v>50</v>
      </c>
      <c r="AF152" s="1">
        <v>51</v>
      </c>
      <c r="AG152" s="1">
        <v>52</v>
      </c>
      <c r="AH152" s="1">
        <v>53</v>
      </c>
      <c r="AI152" s="1">
        <v>54</v>
      </c>
      <c r="AJ152" s="1">
        <v>55</v>
      </c>
      <c r="AK152" s="1">
        <v>56</v>
      </c>
      <c r="AL152" s="1">
        <v>57</v>
      </c>
      <c r="AM152" s="25">
        <v>39.057761732851986</v>
      </c>
    </row>
    <row r="153" spans="1:39" x14ac:dyDescent="0.3">
      <c r="A153" s="5" t="s">
        <v>69563</v>
      </c>
      <c r="B153" s="1">
        <v>21</v>
      </c>
      <c r="C153" s="1">
        <v>22</v>
      </c>
      <c r="D153" s="1">
        <v>23</v>
      </c>
      <c r="E153" s="1">
        <v>24</v>
      </c>
      <c r="F153" s="1">
        <v>25</v>
      </c>
      <c r="G153" s="1">
        <v>26</v>
      </c>
      <c r="H153" s="1">
        <v>27</v>
      </c>
      <c r="I153" s="1">
        <v>28</v>
      </c>
      <c r="J153" s="1">
        <v>29</v>
      </c>
      <c r="K153" s="1">
        <v>30</v>
      </c>
      <c r="L153" s="1">
        <v>31</v>
      </c>
      <c r="M153" s="1">
        <v>32</v>
      </c>
      <c r="N153" s="1">
        <v>33</v>
      </c>
      <c r="O153" s="1">
        <v>34</v>
      </c>
      <c r="P153" s="1">
        <v>35</v>
      </c>
      <c r="Q153" s="1">
        <v>36</v>
      </c>
      <c r="R153" s="1">
        <v>37</v>
      </c>
      <c r="S153" s="1">
        <v>38</v>
      </c>
      <c r="T153" s="1">
        <v>39</v>
      </c>
      <c r="U153" s="1">
        <v>40</v>
      </c>
      <c r="V153" s="1">
        <v>41</v>
      </c>
      <c r="W153" s="1">
        <v>42</v>
      </c>
      <c r="X153" s="1">
        <v>43</v>
      </c>
      <c r="Y153" s="1">
        <v>44</v>
      </c>
      <c r="Z153" s="1">
        <v>45</v>
      </c>
      <c r="AA153" s="1">
        <v>46</v>
      </c>
      <c r="AB153" s="1">
        <v>47</v>
      </c>
      <c r="AC153" s="1">
        <v>48</v>
      </c>
      <c r="AD153" s="1">
        <v>49</v>
      </c>
      <c r="AE153" s="1">
        <v>50</v>
      </c>
      <c r="AF153" s="1">
        <v>51</v>
      </c>
      <c r="AG153" s="1">
        <v>52</v>
      </c>
      <c r="AH153" s="1">
        <v>53</v>
      </c>
      <c r="AI153" s="1">
        <v>54</v>
      </c>
      <c r="AJ153" s="1">
        <v>55</v>
      </c>
      <c r="AK153" s="1">
        <v>56</v>
      </c>
      <c r="AL153" s="1">
        <v>57</v>
      </c>
      <c r="AM153" s="25">
        <v>38.997368421052634</v>
      </c>
    </row>
    <row r="154" spans="1:39" x14ac:dyDescent="0.3">
      <c r="A154" s="5" t="s">
        <v>69564</v>
      </c>
      <c r="B154" s="1">
        <v>21</v>
      </c>
      <c r="C154" s="1">
        <v>22</v>
      </c>
      <c r="D154" s="1">
        <v>23</v>
      </c>
      <c r="E154" s="1">
        <v>24</v>
      </c>
      <c r="F154" s="1">
        <v>25</v>
      </c>
      <c r="G154" s="1">
        <v>26</v>
      </c>
      <c r="H154" s="1">
        <v>27</v>
      </c>
      <c r="I154" s="1">
        <v>28</v>
      </c>
      <c r="J154" s="1">
        <v>29</v>
      </c>
      <c r="K154" s="1">
        <v>30</v>
      </c>
      <c r="L154" s="1">
        <v>31</v>
      </c>
      <c r="M154" s="1">
        <v>32</v>
      </c>
      <c r="N154" s="1">
        <v>33</v>
      </c>
      <c r="O154" s="1">
        <v>34</v>
      </c>
      <c r="P154" s="1">
        <v>35</v>
      </c>
      <c r="Q154" s="1">
        <v>36</v>
      </c>
      <c r="R154" s="1">
        <v>37</v>
      </c>
      <c r="S154" s="1">
        <v>38</v>
      </c>
      <c r="T154" s="1">
        <v>39</v>
      </c>
      <c r="U154" s="1">
        <v>40</v>
      </c>
      <c r="V154" s="1">
        <v>41</v>
      </c>
      <c r="W154" s="1">
        <v>42</v>
      </c>
      <c r="X154" s="1">
        <v>43</v>
      </c>
      <c r="Y154" s="1">
        <v>44</v>
      </c>
      <c r="Z154" s="1">
        <v>45</v>
      </c>
      <c r="AA154" s="1">
        <v>46</v>
      </c>
      <c r="AB154" s="1">
        <v>47</v>
      </c>
      <c r="AC154" s="1">
        <v>48</v>
      </c>
      <c r="AD154" s="1">
        <v>49</v>
      </c>
      <c r="AE154" s="1">
        <v>50</v>
      </c>
      <c r="AF154" s="1">
        <v>51</v>
      </c>
      <c r="AG154" s="1">
        <v>52</v>
      </c>
      <c r="AH154" s="1">
        <v>53</v>
      </c>
      <c r="AI154" s="1">
        <v>54</v>
      </c>
      <c r="AJ154" s="1">
        <v>55</v>
      </c>
      <c r="AK154" s="1">
        <v>56</v>
      </c>
      <c r="AL154" s="1">
        <v>57</v>
      </c>
      <c r="AM154" s="25">
        <v>38.827115559599633</v>
      </c>
    </row>
    <row r="155" spans="1:39" x14ac:dyDescent="0.3">
      <c r="A155" s="5" t="s">
        <v>69565</v>
      </c>
      <c r="B155" s="1">
        <v>21</v>
      </c>
      <c r="C155" s="1">
        <v>22</v>
      </c>
      <c r="D155" s="1">
        <v>23</v>
      </c>
      <c r="E155" s="1">
        <v>24</v>
      </c>
      <c r="F155" s="1">
        <v>25</v>
      </c>
      <c r="G155" s="1">
        <v>26</v>
      </c>
      <c r="H155" s="1">
        <v>27</v>
      </c>
      <c r="I155" s="1">
        <v>28</v>
      </c>
      <c r="J155" s="1">
        <v>29</v>
      </c>
      <c r="K155" s="1">
        <v>30</v>
      </c>
      <c r="L155" s="1">
        <v>31</v>
      </c>
      <c r="M155" s="1">
        <v>32</v>
      </c>
      <c r="N155" s="1">
        <v>33</v>
      </c>
      <c r="O155" s="1">
        <v>34</v>
      </c>
      <c r="P155" s="1">
        <v>35</v>
      </c>
      <c r="Q155" s="1">
        <v>36</v>
      </c>
      <c r="R155" s="1">
        <v>37</v>
      </c>
      <c r="S155" s="1">
        <v>38</v>
      </c>
      <c r="T155" s="1">
        <v>39</v>
      </c>
      <c r="U155" s="1">
        <v>40</v>
      </c>
      <c r="V155" s="1">
        <v>41</v>
      </c>
      <c r="W155" s="1">
        <v>42</v>
      </c>
      <c r="X155" s="1">
        <v>43</v>
      </c>
      <c r="Y155" s="1">
        <v>44</v>
      </c>
      <c r="Z155" s="1">
        <v>45</v>
      </c>
      <c r="AA155" s="1">
        <v>46</v>
      </c>
      <c r="AB155" s="1">
        <v>47</v>
      </c>
      <c r="AC155" s="1">
        <v>48</v>
      </c>
      <c r="AD155" s="1">
        <v>49</v>
      </c>
      <c r="AE155" s="1">
        <v>50</v>
      </c>
      <c r="AF155" s="1">
        <v>51</v>
      </c>
      <c r="AG155" s="1">
        <v>52</v>
      </c>
      <c r="AH155" s="1">
        <v>53</v>
      </c>
      <c r="AI155" s="1">
        <v>54</v>
      </c>
      <c r="AJ155" s="1">
        <v>55</v>
      </c>
      <c r="AK155" s="1">
        <v>56</v>
      </c>
      <c r="AL155" s="1">
        <v>57</v>
      </c>
      <c r="AM155" s="25">
        <v>38.076294277929158</v>
      </c>
    </row>
    <row r="156" spans="1:39" x14ac:dyDescent="0.3">
      <c r="A156" s="5" t="s">
        <v>69566</v>
      </c>
      <c r="B156" s="1">
        <v>21</v>
      </c>
      <c r="C156" s="1">
        <v>22</v>
      </c>
      <c r="D156" s="1">
        <v>23</v>
      </c>
      <c r="E156" s="1">
        <v>24</v>
      </c>
      <c r="F156" s="1">
        <v>25</v>
      </c>
      <c r="G156" s="1">
        <v>26</v>
      </c>
      <c r="H156" s="1">
        <v>27</v>
      </c>
      <c r="I156" s="1">
        <v>28</v>
      </c>
      <c r="J156" s="1">
        <v>29</v>
      </c>
      <c r="K156" s="1">
        <v>30</v>
      </c>
      <c r="L156" s="1">
        <v>31</v>
      </c>
      <c r="M156" s="1">
        <v>32</v>
      </c>
      <c r="N156" s="1">
        <v>33</v>
      </c>
      <c r="O156" s="1">
        <v>34</v>
      </c>
      <c r="P156" s="1">
        <v>35</v>
      </c>
      <c r="Q156" s="1">
        <v>36</v>
      </c>
      <c r="R156" s="1">
        <v>37</v>
      </c>
      <c r="S156" s="1">
        <v>38</v>
      </c>
      <c r="T156" s="1">
        <v>39</v>
      </c>
      <c r="U156" s="1">
        <v>40</v>
      </c>
      <c r="V156" s="1">
        <v>41</v>
      </c>
      <c r="W156" s="1">
        <v>42</v>
      </c>
      <c r="X156" s="1">
        <v>43</v>
      </c>
      <c r="Y156" s="1">
        <v>44</v>
      </c>
      <c r="Z156" s="1">
        <v>45</v>
      </c>
      <c r="AA156" s="1">
        <v>46</v>
      </c>
      <c r="AB156" s="1">
        <v>47</v>
      </c>
      <c r="AC156" s="1">
        <v>48</v>
      </c>
      <c r="AD156" s="1">
        <v>49</v>
      </c>
      <c r="AE156" s="1">
        <v>50</v>
      </c>
      <c r="AF156" s="1">
        <v>51</v>
      </c>
      <c r="AG156" s="1">
        <v>52</v>
      </c>
      <c r="AH156" s="1">
        <v>53</v>
      </c>
      <c r="AI156" s="1">
        <v>54</v>
      </c>
      <c r="AJ156" s="1">
        <v>55</v>
      </c>
      <c r="AK156" s="1">
        <v>56</v>
      </c>
      <c r="AL156" s="1">
        <v>57</v>
      </c>
      <c r="AM156" s="25">
        <v>38.887579329102451</v>
      </c>
    </row>
    <row r="157" spans="1:39" x14ac:dyDescent="0.3">
      <c r="A157" s="5" t="s">
        <v>69567</v>
      </c>
      <c r="B157" s="1">
        <v>21</v>
      </c>
      <c r="C157" s="1">
        <v>22</v>
      </c>
      <c r="D157" s="1">
        <v>23</v>
      </c>
      <c r="E157" s="1">
        <v>24</v>
      </c>
      <c r="F157" s="1">
        <v>25</v>
      </c>
      <c r="G157" s="1">
        <v>26</v>
      </c>
      <c r="H157" s="1">
        <v>27</v>
      </c>
      <c r="I157" s="1">
        <v>28</v>
      </c>
      <c r="J157" s="1">
        <v>29</v>
      </c>
      <c r="K157" s="1">
        <v>30</v>
      </c>
      <c r="L157" s="1">
        <v>31</v>
      </c>
      <c r="M157" s="1">
        <v>32</v>
      </c>
      <c r="N157" s="1">
        <v>33</v>
      </c>
      <c r="O157" s="1">
        <v>34</v>
      </c>
      <c r="P157" s="1">
        <v>35</v>
      </c>
      <c r="Q157" s="1">
        <v>36</v>
      </c>
      <c r="R157" s="1">
        <v>37</v>
      </c>
      <c r="S157" s="1">
        <v>38</v>
      </c>
      <c r="T157" s="1">
        <v>39</v>
      </c>
      <c r="U157" s="1">
        <v>40</v>
      </c>
      <c r="V157" s="1">
        <v>41</v>
      </c>
      <c r="W157" s="1">
        <v>42</v>
      </c>
      <c r="X157" s="1">
        <v>43</v>
      </c>
      <c r="Y157" s="1">
        <v>44</v>
      </c>
      <c r="Z157" s="1">
        <v>45</v>
      </c>
      <c r="AA157" s="1">
        <v>46</v>
      </c>
      <c r="AB157" s="1">
        <v>47</v>
      </c>
      <c r="AC157" s="1">
        <v>48</v>
      </c>
      <c r="AD157" s="1">
        <v>49</v>
      </c>
      <c r="AE157" s="1">
        <v>50</v>
      </c>
      <c r="AF157" s="1">
        <v>51</v>
      </c>
      <c r="AG157" s="1">
        <v>52</v>
      </c>
      <c r="AH157" s="1">
        <v>53</v>
      </c>
      <c r="AI157" s="1">
        <v>54</v>
      </c>
      <c r="AJ157" s="1">
        <v>55</v>
      </c>
      <c r="AK157" s="1">
        <v>56</v>
      </c>
      <c r="AL157" s="1">
        <v>57</v>
      </c>
      <c r="AM157" s="25">
        <v>39.52398190045249</v>
      </c>
    </row>
    <row r="158" spans="1:39" x14ac:dyDescent="0.3">
      <c r="A158" s="5" t="s">
        <v>69568</v>
      </c>
      <c r="B158" s="1">
        <v>21</v>
      </c>
      <c r="C158" s="1">
        <v>22</v>
      </c>
      <c r="D158" s="1">
        <v>23</v>
      </c>
      <c r="E158" s="1">
        <v>24</v>
      </c>
      <c r="F158" s="1">
        <v>25</v>
      </c>
      <c r="G158" s="1">
        <v>26</v>
      </c>
      <c r="H158" s="1">
        <v>27</v>
      </c>
      <c r="I158" s="1">
        <v>28</v>
      </c>
      <c r="J158" s="1">
        <v>29</v>
      </c>
      <c r="K158" s="1">
        <v>30</v>
      </c>
      <c r="L158" s="1">
        <v>31</v>
      </c>
      <c r="M158" s="1">
        <v>32</v>
      </c>
      <c r="N158" s="1">
        <v>33</v>
      </c>
      <c r="O158" s="1">
        <v>34</v>
      </c>
      <c r="P158" s="1">
        <v>35</v>
      </c>
      <c r="Q158" s="1">
        <v>36</v>
      </c>
      <c r="R158" s="1">
        <v>37</v>
      </c>
      <c r="S158" s="1">
        <v>38</v>
      </c>
      <c r="T158" s="1">
        <v>39</v>
      </c>
      <c r="U158" s="1">
        <v>40</v>
      </c>
      <c r="V158" s="1">
        <v>41</v>
      </c>
      <c r="W158" s="1">
        <v>42</v>
      </c>
      <c r="X158" s="1">
        <v>43</v>
      </c>
      <c r="Y158" s="1">
        <v>44</v>
      </c>
      <c r="Z158" s="1">
        <v>45</v>
      </c>
      <c r="AA158" s="1">
        <v>46</v>
      </c>
      <c r="AB158" s="1">
        <v>47</v>
      </c>
      <c r="AC158" s="1">
        <v>48</v>
      </c>
      <c r="AD158" s="1">
        <v>49</v>
      </c>
      <c r="AE158" s="1">
        <v>50</v>
      </c>
      <c r="AF158" s="1">
        <v>51</v>
      </c>
      <c r="AG158" s="1">
        <v>52</v>
      </c>
      <c r="AH158" s="1">
        <v>53</v>
      </c>
      <c r="AI158" s="1">
        <v>54</v>
      </c>
      <c r="AJ158" s="1">
        <v>55</v>
      </c>
      <c r="AK158" s="1">
        <v>56</v>
      </c>
      <c r="AL158" s="1">
        <v>57</v>
      </c>
      <c r="AM158" s="25">
        <v>38.941120607787276</v>
      </c>
    </row>
    <row r="159" spans="1:39" x14ac:dyDescent="0.3">
      <c r="A159" s="5" t="s">
        <v>69569</v>
      </c>
      <c r="B159" s="1">
        <v>21</v>
      </c>
      <c r="C159" s="1">
        <v>22</v>
      </c>
      <c r="D159" s="1">
        <v>23</v>
      </c>
      <c r="E159" s="1">
        <v>24</v>
      </c>
      <c r="F159" s="1">
        <v>25</v>
      </c>
      <c r="G159" s="1">
        <v>26</v>
      </c>
      <c r="H159" s="1">
        <v>27</v>
      </c>
      <c r="I159" s="1">
        <v>28</v>
      </c>
      <c r="J159" s="1">
        <v>29</v>
      </c>
      <c r="K159" s="1">
        <v>30</v>
      </c>
      <c r="L159" s="1">
        <v>31</v>
      </c>
      <c r="M159" s="1">
        <v>32</v>
      </c>
      <c r="N159" s="1">
        <v>33</v>
      </c>
      <c r="O159" s="1">
        <v>34</v>
      </c>
      <c r="P159" s="1">
        <v>35</v>
      </c>
      <c r="Q159" s="1">
        <v>36</v>
      </c>
      <c r="R159" s="1">
        <v>37</v>
      </c>
      <c r="S159" s="1">
        <v>38</v>
      </c>
      <c r="T159" s="1">
        <v>39</v>
      </c>
      <c r="U159" s="1">
        <v>40</v>
      </c>
      <c r="V159" s="1">
        <v>41</v>
      </c>
      <c r="W159" s="1">
        <v>42</v>
      </c>
      <c r="X159" s="1">
        <v>43</v>
      </c>
      <c r="Y159" s="1">
        <v>44</v>
      </c>
      <c r="Z159" s="1">
        <v>45</v>
      </c>
      <c r="AA159" s="1">
        <v>46</v>
      </c>
      <c r="AB159" s="1">
        <v>47</v>
      </c>
      <c r="AC159" s="1">
        <v>48</v>
      </c>
      <c r="AD159" s="1">
        <v>49</v>
      </c>
      <c r="AE159" s="1">
        <v>50</v>
      </c>
      <c r="AF159" s="1">
        <v>51</v>
      </c>
      <c r="AG159" s="1">
        <v>52</v>
      </c>
      <c r="AH159" s="1">
        <v>53</v>
      </c>
      <c r="AI159" s="1">
        <v>54</v>
      </c>
      <c r="AJ159" s="1">
        <v>55</v>
      </c>
      <c r="AK159" s="1">
        <v>56</v>
      </c>
      <c r="AL159" s="1">
        <v>57</v>
      </c>
      <c r="AM159" s="25">
        <v>39.154863078375826</v>
      </c>
    </row>
    <row r="160" spans="1:39" x14ac:dyDescent="0.3">
      <c r="A160" s="5" t="s">
        <v>69570</v>
      </c>
      <c r="B160" s="1">
        <v>21</v>
      </c>
      <c r="C160" s="1">
        <v>22</v>
      </c>
      <c r="D160" s="1">
        <v>23</v>
      </c>
      <c r="E160" s="1">
        <v>24</v>
      </c>
      <c r="F160" s="1">
        <v>25</v>
      </c>
      <c r="G160" s="1">
        <v>26</v>
      </c>
      <c r="H160" s="1">
        <v>27</v>
      </c>
      <c r="I160" s="1">
        <v>28</v>
      </c>
      <c r="J160" s="1">
        <v>29</v>
      </c>
      <c r="K160" s="1">
        <v>30</v>
      </c>
      <c r="L160" s="1">
        <v>31</v>
      </c>
      <c r="M160" s="1">
        <v>32</v>
      </c>
      <c r="N160" s="1">
        <v>33</v>
      </c>
      <c r="O160" s="1">
        <v>34</v>
      </c>
      <c r="P160" s="1">
        <v>35</v>
      </c>
      <c r="Q160" s="1">
        <v>36</v>
      </c>
      <c r="R160" s="1">
        <v>37</v>
      </c>
      <c r="S160" s="1">
        <v>38</v>
      </c>
      <c r="T160" s="1">
        <v>39</v>
      </c>
      <c r="U160" s="1">
        <v>40</v>
      </c>
      <c r="V160" s="1">
        <v>41</v>
      </c>
      <c r="W160" s="1">
        <v>42</v>
      </c>
      <c r="X160" s="1">
        <v>43</v>
      </c>
      <c r="Y160" s="1">
        <v>44</v>
      </c>
      <c r="Z160" s="1">
        <v>45</v>
      </c>
      <c r="AA160" s="1">
        <v>46</v>
      </c>
      <c r="AB160" s="1">
        <v>47</v>
      </c>
      <c r="AC160" s="1">
        <v>48</v>
      </c>
      <c r="AD160" s="1">
        <v>49</v>
      </c>
      <c r="AE160" s="1">
        <v>50</v>
      </c>
      <c r="AF160" s="1">
        <v>51</v>
      </c>
      <c r="AG160" s="1">
        <v>52</v>
      </c>
      <c r="AH160" s="1">
        <v>53</v>
      </c>
      <c r="AI160" s="1">
        <v>54</v>
      </c>
      <c r="AJ160" s="1">
        <v>55</v>
      </c>
      <c r="AK160" s="1">
        <v>56</v>
      </c>
      <c r="AL160" s="1">
        <v>57</v>
      </c>
      <c r="AM160" s="25">
        <v>38.989304812834227</v>
      </c>
    </row>
    <row r="161" spans="1:39" x14ac:dyDescent="0.3">
      <c r="A161" s="5" t="s">
        <v>69571</v>
      </c>
      <c r="B161" s="1">
        <v>21</v>
      </c>
      <c r="C161" s="1">
        <v>22</v>
      </c>
      <c r="D161" s="1">
        <v>23</v>
      </c>
      <c r="E161" s="1">
        <v>24</v>
      </c>
      <c r="F161" s="1">
        <v>25</v>
      </c>
      <c r="G161" s="1">
        <v>26</v>
      </c>
      <c r="H161" s="1">
        <v>27</v>
      </c>
      <c r="I161" s="1">
        <v>28</v>
      </c>
      <c r="J161" s="1">
        <v>29</v>
      </c>
      <c r="K161" s="1">
        <v>30</v>
      </c>
      <c r="L161" s="1">
        <v>31</v>
      </c>
      <c r="M161" s="1">
        <v>32</v>
      </c>
      <c r="N161" s="1">
        <v>33</v>
      </c>
      <c r="O161" s="1">
        <v>34</v>
      </c>
      <c r="P161" s="1">
        <v>35</v>
      </c>
      <c r="Q161" s="1">
        <v>36</v>
      </c>
      <c r="R161" s="1">
        <v>37</v>
      </c>
      <c r="S161" s="1">
        <v>38</v>
      </c>
      <c r="T161" s="1">
        <v>39</v>
      </c>
      <c r="U161" s="1">
        <v>40</v>
      </c>
      <c r="V161" s="1">
        <v>41</v>
      </c>
      <c r="W161" s="1">
        <v>42</v>
      </c>
      <c r="X161" s="1">
        <v>43</v>
      </c>
      <c r="Y161" s="1">
        <v>44</v>
      </c>
      <c r="Z161" s="1">
        <v>45</v>
      </c>
      <c r="AA161" s="1">
        <v>46</v>
      </c>
      <c r="AB161" s="1">
        <v>47</v>
      </c>
      <c r="AC161" s="1">
        <v>48</v>
      </c>
      <c r="AD161" s="1">
        <v>49</v>
      </c>
      <c r="AE161" s="1">
        <v>50</v>
      </c>
      <c r="AF161" s="1">
        <v>51</v>
      </c>
      <c r="AG161" s="1">
        <v>52</v>
      </c>
      <c r="AH161" s="1">
        <v>53</v>
      </c>
      <c r="AI161" s="1">
        <v>54</v>
      </c>
      <c r="AJ161" s="1">
        <v>55</v>
      </c>
      <c r="AK161" s="1">
        <v>56</v>
      </c>
      <c r="AL161" s="1">
        <v>57</v>
      </c>
      <c r="AM161" s="25">
        <v>39.519706691109072</v>
      </c>
    </row>
    <row r="162" spans="1:39" x14ac:dyDescent="0.3">
      <c r="A162" s="5" t="s">
        <v>69572</v>
      </c>
      <c r="B162" s="1">
        <v>21</v>
      </c>
      <c r="C162" s="1">
        <v>22</v>
      </c>
      <c r="D162" s="1">
        <v>23</v>
      </c>
      <c r="E162" s="1">
        <v>24</v>
      </c>
      <c r="F162" s="1">
        <v>25</v>
      </c>
      <c r="G162" s="1">
        <v>26</v>
      </c>
      <c r="H162" s="1">
        <v>27</v>
      </c>
      <c r="I162" s="1">
        <v>28</v>
      </c>
      <c r="J162" s="1">
        <v>29</v>
      </c>
      <c r="K162" s="1">
        <v>30</v>
      </c>
      <c r="L162" s="1">
        <v>31</v>
      </c>
      <c r="M162" s="1">
        <v>32</v>
      </c>
      <c r="N162" s="1">
        <v>33</v>
      </c>
      <c r="O162" s="1">
        <v>34</v>
      </c>
      <c r="P162" s="1">
        <v>35</v>
      </c>
      <c r="Q162" s="1">
        <v>36</v>
      </c>
      <c r="R162" s="1">
        <v>37</v>
      </c>
      <c r="S162" s="1">
        <v>38</v>
      </c>
      <c r="T162" s="1">
        <v>39</v>
      </c>
      <c r="U162" s="1">
        <v>40</v>
      </c>
      <c r="V162" s="1">
        <v>41</v>
      </c>
      <c r="W162" s="1">
        <v>42</v>
      </c>
      <c r="X162" s="1">
        <v>43</v>
      </c>
      <c r="Y162" s="1">
        <v>44</v>
      </c>
      <c r="Z162" s="1">
        <v>45</v>
      </c>
      <c r="AA162" s="1">
        <v>46</v>
      </c>
      <c r="AB162" s="1">
        <v>47</v>
      </c>
      <c r="AC162" s="1">
        <v>48</v>
      </c>
      <c r="AD162" s="1">
        <v>49</v>
      </c>
      <c r="AE162" s="1">
        <v>50</v>
      </c>
      <c r="AF162" s="1">
        <v>51</v>
      </c>
      <c r="AG162" s="1">
        <v>52</v>
      </c>
      <c r="AH162" s="1">
        <v>53</v>
      </c>
      <c r="AI162" s="1">
        <v>54</v>
      </c>
      <c r="AJ162" s="1">
        <v>55</v>
      </c>
      <c r="AK162" s="1">
        <v>56</v>
      </c>
      <c r="AL162" s="1">
        <v>57</v>
      </c>
      <c r="AM162" s="25">
        <v>38.477768090671319</v>
      </c>
    </row>
    <row r="163" spans="1:39" x14ac:dyDescent="0.3">
      <c r="A163" s="5" t="s">
        <v>69573</v>
      </c>
      <c r="B163" s="1">
        <v>21</v>
      </c>
      <c r="C163" s="1">
        <v>22</v>
      </c>
      <c r="D163" s="1">
        <v>23</v>
      </c>
      <c r="E163" s="1">
        <v>24</v>
      </c>
      <c r="F163" s="1">
        <v>25</v>
      </c>
      <c r="G163" s="1">
        <v>26</v>
      </c>
      <c r="H163" s="1">
        <v>27</v>
      </c>
      <c r="I163" s="1">
        <v>28</v>
      </c>
      <c r="J163" s="1">
        <v>29</v>
      </c>
      <c r="K163" s="1">
        <v>30</v>
      </c>
      <c r="L163" s="1">
        <v>31</v>
      </c>
      <c r="M163" s="1">
        <v>32</v>
      </c>
      <c r="N163" s="1">
        <v>33</v>
      </c>
      <c r="O163" s="1">
        <v>34</v>
      </c>
      <c r="P163" s="1">
        <v>35</v>
      </c>
      <c r="Q163" s="1">
        <v>36</v>
      </c>
      <c r="R163" s="1">
        <v>37</v>
      </c>
      <c r="S163" s="1">
        <v>38</v>
      </c>
      <c r="T163" s="1">
        <v>39</v>
      </c>
      <c r="U163" s="1">
        <v>40</v>
      </c>
      <c r="V163" s="1">
        <v>41</v>
      </c>
      <c r="W163" s="1">
        <v>42</v>
      </c>
      <c r="X163" s="1">
        <v>43</v>
      </c>
      <c r="Y163" s="1">
        <v>44</v>
      </c>
      <c r="Z163" s="1">
        <v>45</v>
      </c>
      <c r="AA163" s="1">
        <v>46</v>
      </c>
      <c r="AB163" s="1">
        <v>47</v>
      </c>
      <c r="AC163" s="1">
        <v>48</v>
      </c>
      <c r="AD163" s="1">
        <v>49</v>
      </c>
      <c r="AE163" s="1">
        <v>50</v>
      </c>
      <c r="AF163" s="1">
        <v>51</v>
      </c>
      <c r="AG163" s="1">
        <v>52</v>
      </c>
      <c r="AH163" s="1">
        <v>53</v>
      </c>
      <c r="AI163" s="1">
        <v>54</v>
      </c>
      <c r="AJ163" s="1">
        <v>55</v>
      </c>
      <c r="AK163" s="1">
        <v>56</v>
      </c>
      <c r="AL163" s="1">
        <v>57</v>
      </c>
      <c r="AM163" s="25">
        <v>39.335180055401665</v>
      </c>
    </row>
    <row r="164" spans="1:39" x14ac:dyDescent="0.3">
      <c r="A164" s="5" t="s">
        <v>69574</v>
      </c>
      <c r="B164" s="1">
        <v>21</v>
      </c>
      <c r="C164" s="1">
        <v>22</v>
      </c>
      <c r="D164" s="1">
        <v>23</v>
      </c>
      <c r="E164" s="1">
        <v>24</v>
      </c>
      <c r="F164" s="1">
        <v>25</v>
      </c>
      <c r="G164" s="1">
        <v>26</v>
      </c>
      <c r="H164" s="1">
        <v>27</v>
      </c>
      <c r="I164" s="1">
        <v>28</v>
      </c>
      <c r="J164" s="1">
        <v>29</v>
      </c>
      <c r="K164" s="1">
        <v>30</v>
      </c>
      <c r="L164" s="1">
        <v>31</v>
      </c>
      <c r="M164" s="1">
        <v>32</v>
      </c>
      <c r="N164" s="1">
        <v>33</v>
      </c>
      <c r="O164" s="1">
        <v>34</v>
      </c>
      <c r="P164" s="1">
        <v>35</v>
      </c>
      <c r="Q164" s="1">
        <v>36</v>
      </c>
      <c r="R164" s="1">
        <v>37</v>
      </c>
      <c r="S164" s="1">
        <v>38</v>
      </c>
      <c r="T164" s="1">
        <v>39</v>
      </c>
      <c r="U164" s="1">
        <v>40</v>
      </c>
      <c r="V164" s="1">
        <v>41</v>
      </c>
      <c r="W164" s="1">
        <v>42</v>
      </c>
      <c r="X164" s="1">
        <v>43</v>
      </c>
      <c r="Y164" s="1">
        <v>44</v>
      </c>
      <c r="Z164" s="1">
        <v>45</v>
      </c>
      <c r="AA164" s="1">
        <v>46</v>
      </c>
      <c r="AB164" s="1">
        <v>47</v>
      </c>
      <c r="AC164" s="1">
        <v>48</v>
      </c>
      <c r="AD164" s="1">
        <v>49</v>
      </c>
      <c r="AE164" s="1">
        <v>50</v>
      </c>
      <c r="AF164" s="1">
        <v>51</v>
      </c>
      <c r="AG164" s="1">
        <v>52</v>
      </c>
      <c r="AH164" s="1">
        <v>53</v>
      </c>
      <c r="AI164" s="1">
        <v>54</v>
      </c>
      <c r="AJ164" s="1">
        <v>55</v>
      </c>
      <c r="AK164" s="1">
        <v>56</v>
      </c>
      <c r="AL164" s="1">
        <v>57</v>
      </c>
      <c r="AM164" s="25">
        <v>39.052371541501977</v>
      </c>
    </row>
    <row r="165" spans="1:39" x14ac:dyDescent="0.3">
      <c r="A165" s="5" t="s">
        <v>69530</v>
      </c>
      <c r="B165" s="1">
        <v>21</v>
      </c>
      <c r="C165" s="1">
        <v>22</v>
      </c>
      <c r="D165" s="1">
        <v>23</v>
      </c>
      <c r="E165" s="1">
        <v>24</v>
      </c>
      <c r="F165" s="1">
        <v>25</v>
      </c>
      <c r="G165" s="1">
        <v>26</v>
      </c>
      <c r="H165" s="1">
        <v>27</v>
      </c>
      <c r="I165" s="1">
        <v>28</v>
      </c>
      <c r="J165" s="1">
        <v>29</v>
      </c>
      <c r="K165" s="1">
        <v>30</v>
      </c>
      <c r="L165" s="1">
        <v>31</v>
      </c>
      <c r="M165" s="1">
        <v>32</v>
      </c>
      <c r="N165" s="1">
        <v>33</v>
      </c>
      <c r="O165" s="1">
        <v>34</v>
      </c>
      <c r="P165" s="1">
        <v>35</v>
      </c>
      <c r="Q165" s="1">
        <v>36</v>
      </c>
      <c r="R165" s="1">
        <v>37</v>
      </c>
      <c r="S165" s="1">
        <v>38</v>
      </c>
      <c r="T165" s="1">
        <v>39</v>
      </c>
      <c r="U165" s="1">
        <v>40</v>
      </c>
      <c r="V165" s="1">
        <v>41</v>
      </c>
      <c r="W165" s="1">
        <v>42</v>
      </c>
      <c r="X165" s="1">
        <v>43</v>
      </c>
      <c r="Y165" s="1">
        <v>44</v>
      </c>
      <c r="Z165" s="1">
        <v>45</v>
      </c>
      <c r="AA165" s="1">
        <v>46</v>
      </c>
      <c r="AB165" s="1">
        <v>47</v>
      </c>
      <c r="AC165" s="1">
        <v>48</v>
      </c>
      <c r="AD165" s="1">
        <v>49</v>
      </c>
      <c r="AE165" s="1">
        <v>50</v>
      </c>
      <c r="AF165" s="1">
        <v>51</v>
      </c>
      <c r="AG165" s="1">
        <v>52</v>
      </c>
      <c r="AH165" s="1">
        <v>53</v>
      </c>
      <c r="AI165" s="1">
        <v>54</v>
      </c>
      <c r="AJ165" s="1">
        <v>55</v>
      </c>
      <c r="AK165" s="1">
        <v>56</v>
      </c>
      <c r="AL165" s="1">
        <v>57</v>
      </c>
      <c r="AM165" s="25">
        <v>38.946610245790943</v>
      </c>
    </row>
  </sheetData>
  <mergeCells count="1">
    <mergeCell ref="J46:K46"/>
  </mergeCells>
  <phoneticPr fontId="18" type="noConversion"/>
  <pageMargins left="0.7" right="0.7" top="0.75" bottom="0.75" header="0.3" footer="0.3"/>
  <pageSetup orientation="portrait" r:id="rId14"/>
  <tableParts count="7">
    <tablePart r:id="rId15"/>
    <tablePart r:id="rId16"/>
    <tablePart r:id="rId17"/>
    <tablePart r:id="rId18"/>
    <tablePart r:id="rId19"/>
    <tablePart r:id="rId20"/>
    <tablePart r:id="rId2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a 9 9 e 5 2 - a 8 5 5 - 4 4 f 7 - 8 f e f - f d 6 e 6 8 f 8 c 3 9 9 "   x m l n s = " h t t p : / / s c h e m a s . m i c r o s o f t . c o m / D a t a M a s h u p " > A A A A A M E E A A B Q S w M E F A A C A A g A y 6 Z H V 7 5 b 3 Y 2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e r r Y 6 M O 4 N v p Q L 9 g B A F B L A w Q U A A I A C A D L p k d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6 Z H V / r h C 2 3 C A Q A A / g g A A B M A H A B G b 3 J t d W x h c y 9 T Z W N 0 a W 9 u M S 5 t I K I Y A C i g F A A A A A A A A A A A A A A A A A A A A A A A A A A A A O 2 U y 2 7 i M B S G 9 0 i 8 g + V u g m Q h 0 v t F W Y z C V F 1 V M 4 W u S o W M c w o e O X Z l n z C D K t 5 9 n E k q C o k 7 7 b Y i m y T f 7 x y f i / M 7 E C i N J q P q H l 9 1 O 9 2 O W 3 A L G T m g N 0 X O N b k D Z w o r w F G S E A X Y 7 R B / j f 4 x T 1 K 3 7 A + N K H L Q G F 1 L B f 3 U a P Q v L q L p 5 e T e g X W T a 7 k E O x m a 3 1 o Z n r n J T u S + c E v a Y w 9 D U D K X C D a h j D K S G l X k 2 i X x E S P f t T C Z 1 P P k 9 G Q w i B n 5 W R i E E a 4 U J J v H / q 3 R 8 N h j V Y o H N F 1 w P f e l j F f P U G Y / 5 j O / a G y 5 d k / G 5 l X 8 U n R R V Q 9 7 e a E V j f 3 + 6 B W C 8 A f X j L z y w w A / C v D j A D 8 J 8 N M A P w v w 8 w C / C P B 4 E B J C F c e h k u P t m t e b v t + B 5 r n v e z 3 A T e s r o c b R z o C 2 m 0 9 l R t / G / G F N 7 u e c k R v g m T 9 T m 6 C 1 U v O o u T 0 j D / W a b 0 q N B F f c u g R t E T o q 8 X / O S k s y Z e 4 + 4 d 1 G P U n r c F p m 0 5 A U D y k z a X G R c W w q c 9 B + t w a 2 X D T X Z v D M L Z Z / Z U P 6 Z W Y o U b X k Z A Q v f a A h L K S F a W t K / m f N W 4 X X W F M h c R V W H e 5 + v O 5 1 O 1 K 3 z + V d f y L R Y W / v U X u P + p h H f c J P t l 1 q b y Z f x U z + A l B L A Q I t A B Q A A g A I A M u m R 1 e + W 9 2 N p g A A A P Y A A A A S A A A A A A A A A A A A A A A A A A A A A A B D b 2 5 m a W c v U G F j a 2 F n Z S 5 4 b W x Q S w E C L Q A U A A I A C A D L p k d X U 3 I 4 L J s A A A D h A A A A E w A A A A A A A A A A A A A A A A D y A A A A W 0 N v b n R l b n R f V H l w Z X N d L n h t b F B L A Q I t A B Q A A g A I A M u m R 1 f 6 4 Q t t w g E A A P 4 I A A A T A A A A A A A A A A A A A A A A A N o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h A A A A A A A A D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1 b W F u J T I w U m V z b 3 V y Y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0 M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d U M T E 6 N D g 6 M z U u M z M 1 O T M 0 M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p Z C Z x d W 9 0 O y w m c X V v d D t m a X J z d F 9 u Y W 1 l J n F 1 b 3 Q 7 L C Z x d W 9 0 O 2 x h c 3 R f b m F t Z S Z x d W 9 0 O y w m c X V v d D t i a X J 0 a G R h d G U m c X V v d D s s J n F 1 b 3 Q 7 Z 2 V u Z G V y J n F 1 b 3 Q 7 L C Z x d W 9 0 O 3 J h Y 2 U m c X V v d D s s J n F 1 b 3 Q 7 Z G V w Y X J 0 b W V u d C Z x d W 9 0 O y w m c X V v d D t q b 2 J 0 a X R s Z S Z x d W 9 0 O y w m c X V v d D t s b 2 N h d G l v b i Z x d W 9 0 O y w m c X V v d D t o a X J l X 2 R h d G U m c X V v d D s s J n F 1 b 3 Q 7 d G V y b W R h d G U m c X V v d D s s J n F 1 b 3 Q 7 b G 9 j Y X R p b 2 5 f Y 2 l 0 e S Z x d W 9 0 O y w m c X V v d D t s b 2 N h d G l v b l 9 z d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I F J l c 2 9 1 c m N l c y 9 D a G F u Z 2 V k I F R 5 c G U x L n t p Z C w w f S Z x d W 9 0 O y w m c X V v d D t T Z W N 0 a W 9 u M S 9 I d W 1 h b i B S Z X N v d X J j Z X M v Q 2 h h b m d l Z C B U e X B l M S 5 7 Z m l y c 3 R f b m F t Z S w x f S Z x d W 9 0 O y w m c X V v d D t T Z W N 0 a W 9 u M S 9 I d W 1 h b i B S Z X N v d X J j Z X M v Q 2 h h b m d l Z C B U e X B l M S 5 7 b G F z d F 9 u Y W 1 l L D J 9 J n F 1 b 3 Q 7 L C Z x d W 9 0 O 1 N l Y 3 R p b 2 4 x L 0 h 1 b W F u I F J l c 2 9 1 c m N l c y 9 D a G F u Z 2 V k I F R 5 c G U x L n t i a X J 0 a G R h d G U s M 3 0 m c X V v d D s s J n F 1 b 3 Q 7 U 2 V j d G l v b j E v S H V t Y W 4 g U m V z b 3 V y Y 2 V z L 0 N o Y W 5 n Z W Q g V H l w Z T E u e 2 d l b m R l c i w 0 f S Z x d W 9 0 O y w m c X V v d D t T Z W N 0 a W 9 u M S 9 I d W 1 h b i B S Z X N v d X J j Z X M v Q 2 h h b m d l Z C B U e X B l M S 5 7 c m F j Z S w 1 f S Z x d W 9 0 O y w m c X V v d D t T Z W N 0 a W 9 u M S 9 I d W 1 h b i B S Z X N v d X J j Z X M v Q 2 h h b m d l Z C B U e X B l M S 5 7 Z G V w Y X J 0 b W V u d C w 2 f S Z x d W 9 0 O y w m c X V v d D t T Z W N 0 a W 9 u M S 9 I d W 1 h b i B S Z X N v d X J j Z X M v Q 2 h h b m d l Z C B U e X B l M S 5 7 a m 9 i d G l 0 b G U s N 3 0 m c X V v d D s s J n F 1 b 3 Q 7 U 2 V j d G l v b j E v S H V t Y W 4 g U m V z b 3 V y Y 2 V z L 0 N o Y W 5 n Z W Q g V H l w Z T E u e 2 x v Y 2 F 0 a W 9 u L D h 9 J n F 1 b 3 Q 7 L C Z x d W 9 0 O 1 N l Y 3 R p b 2 4 x L 0 h 1 b W F u I F J l c 2 9 1 c m N l c y 9 D a G F u Z 2 V k I F R 5 c G U x L n t o a X J l X 2 R h d G U s O X 0 m c X V v d D s s J n F 1 b 3 Q 7 U 2 V j d G l v b j E v S H V t Y W 4 g U m V z b 3 V y Y 2 V z L 0 N o Y W 5 n Z W Q g V H l w Z T E u e 3 R l c m 1 k Y X R l L D E w f S Z x d W 9 0 O y w m c X V v d D t T Z W N 0 a W 9 u M S 9 I d W 1 h b i B S Z X N v d X J j Z X M v Q 2 h h b m d l Z C B U e X B l M S 5 7 b G 9 j Y X R p b 2 5 f Y 2 l 0 e S w x M X 0 m c X V v d D s s J n F 1 b 3 Q 7 U 2 V j d G l v b j E v S H V t Y W 4 g U m V z b 3 V y Y 2 V z L 0 N o Y W 5 n Z W Q g V H l w Z T E u e 2 x v Y 2 F 0 a W 9 u X 3 N 0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t Y W 4 g U m V z b 3 V y Y 2 V z L 0 N o Y W 5 n Z W Q g V H l w Z T E u e 2 l k L D B 9 J n F 1 b 3 Q 7 L C Z x d W 9 0 O 1 N l Y 3 R p b 2 4 x L 0 h 1 b W F u I F J l c 2 9 1 c m N l c y 9 D a G F u Z 2 V k I F R 5 c G U x L n t m a X J z d F 9 u Y W 1 l L D F 9 J n F 1 b 3 Q 7 L C Z x d W 9 0 O 1 N l Y 3 R p b 2 4 x L 0 h 1 b W F u I F J l c 2 9 1 c m N l c y 9 D a G F u Z 2 V k I F R 5 c G U x L n t s Y X N 0 X 2 5 h b W U s M n 0 m c X V v d D s s J n F 1 b 3 Q 7 U 2 V j d G l v b j E v S H V t Y W 4 g U m V z b 3 V y Y 2 V z L 0 N o Y W 5 n Z W Q g V H l w Z T E u e 2 J p c n R o Z G F 0 Z S w z f S Z x d W 9 0 O y w m c X V v d D t T Z W N 0 a W 9 u M S 9 I d W 1 h b i B S Z X N v d X J j Z X M v Q 2 h h b m d l Z C B U e X B l M S 5 7 Z 2 V u Z G V y L D R 9 J n F 1 b 3 Q 7 L C Z x d W 9 0 O 1 N l Y 3 R p b 2 4 x L 0 h 1 b W F u I F J l c 2 9 1 c m N l c y 9 D a G F u Z 2 V k I F R 5 c G U x L n t y Y W N l L D V 9 J n F 1 b 3 Q 7 L C Z x d W 9 0 O 1 N l Y 3 R p b 2 4 x L 0 h 1 b W F u I F J l c 2 9 1 c m N l c y 9 D a G F u Z 2 V k I F R 5 c G U x L n t k Z X B h c n R t Z W 5 0 L D Z 9 J n F 1 b 3 Q 7 L C Z x d W 9 0 O 1 N l Y 3 R p b 2 4 x L 0 h 1 b W F u I F J l c 2 9 1 c m N l c y 9 D a G F u Z 2 V k I F R 5 c G U x L n t q b 2 J 0 a X R s Z S w 3 f S Z x d W 9 0 O y w m c X V v d D t T Z W N 0 a W 9 u M S 9 I d W 1 h b i B S Z X N v d X J j Z X M v Q 2 h h b m d l Z C B U e X B l M S 5 7 b G 9 j Y X R p b 2 4 s O H 0 m c X V v d D s s J n F 1 b 3 Q 7 U 2 V j d G l v b j E v S H V t Y W 4 g U m V z b 3 V y Y 2 V z L 0 N o Y W 5 n Z W Q g V H l w Z T E u e 2 h p c m V f Z G F 0 Z S w 5 f S Z x d W 9 0 O y w m c X V v d D t T Z W N 0 a W 9 u M S 9 I d W 1 h b i B S Z X N v d X J j Z X M v Q 2 h h b m d l Z C B U e X B l M S 5 7 d G V y b W R h d G U s M T B 9 J n F 1 b 3 Q 7 L C Z x d W 9 0 O 1 N l Y 3 R p b 2 4 x L 0 h 1 b W F u I F J l c 2 9 1 c m N l c y 9 D a G F u Z 2 V k I F R 5 c G U x L n t s b 2 N h d G l v b l 9 j a X R 5 L D E x f S Z x d W 9 0 O y w m c X V v d D t T Z W N 0 a W 9 u M S 9 I d W 1 h b i B S Z X N v d X J j Z X M v Q 2 h h b m d l Z C B U e X B l M S 5 7 b G 9 j Y X R p b 2 5 f c 3 R h d G U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1 b W F u J T I w U m V z b 3 V y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J T I w U m V z b 3 V y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4 l M j B S Z X N v d X J j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F J l c 2 9 1 c m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F J l c 2 9 1 c m N l c y 9 D a G F u Z 2 V k J T I w V H l w Z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H V t Y W 4 l M j B S Z X N v d X J j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H V t Y W 5 f U m V z b 3 V y Y 2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3 V D E z O j U 0 O j I y L j U z N j I x O D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a W Q m c X V v d D s s J n F 1 b 3 Q 7 Z m l y c 3 R f b m F t Z S Z x d W 9 0 O y w m c X V v d D t s Y X N 0 X 2 5 h b W U m c X V v d D s s J n F 1 b 3 Q 7 Y m l y d G h k Y X R l J n F 1 b 3 Q 7 L C Z x d W 9 0 O 2 d l b m R l c i Z x d W 9 0 O y w m c X V v d D t y Y W N l J n F 1 b 3 Q 7 L C Z x d W 9 0 O 2 R l c G F y d G 1 l b n Q m c X V v d D s s J n F 1 b 3 Q 7 a m 9 i d G l 0 b G U m c X V v d D s s J n F 1 b 3 Q 7 b G 9 j Y X R p b 2 4 m c X V v d D s s J n F 1 b 3 Q 7 a G l y Z V 9 k Y X R l J n F 1 b 3 Q 7 L C Z x d W 9 0 O 3 R l c m 1 k Y X R l J n F 1 b 3 Q 7 L C Z x d W 9 0 O 2 x v Y 2 F 0 a W 9 u X 2 N p d H k m c X V v d D s s J n F 1 b 3 Q 7 b G 9 j Y X R p b 2 5 f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V t Y W 4 g U m V z b 3 V y Y 2 V z I C g y K S 9 D a G F u Z 2 V k I F R 5 c G U x L n t p Z C w w f S Z x d W 9 0 O y w m c X V v d D t T Z W N 0 a W 9 u M S 9 I d W 1 h b i B S Z X N v d X J j Z X M g K D I p L 0 N o Y W 5 n Z W Q g V H l w Z T E u e 2 Z p c n N 0 X 2 5 h b W U s M X 0 m c X V v d D s s J n F 1 b 3 Q 7 U 2 V j d G l v b j E v S H V t Y W 4 g U m V z b 3 V y Y 2 V z I C g y K S 9 D a G F u Z 2 V k I F R 5 c G U x L n t s Y X N 0 X 2 5 h b W U s M n 0 m c X V v d D s s J n F 1 b 3 Q 7 U 2 V j d G l v b j E v S H V t Y W 4 g U m V z b 3 V y Y 2 V z I C g y K S 9 D a G F u Z 2 V k I F R 5 c G U x L n t i a X J 0 a G R h d G U s M 3 0 m c X V v d D s s J n F 1 b 3 Q 7 U 2 V j d G l v b j E v S H V t Y W 4 g U m V z b 3 V y Y 2 V z I C g y K S 9 D a G F u Z 2 V k I F R 5 c G U x L n t n Z W 5 k Z X I s N H 0 m c X V v d D s s J n F 1 b 3 Q 7 U 2 V j d G l v b j E v S H V t Y W 4 g U m V z b 3 V y Y 2 V z I C g y K S 9 D a G F u Z 2 V k I F R 5 c G U x L n t y Y W N l L D V 9 J n F 1 b 3 Q 7 L C Z x d W 9 0 O 1 N l Y 3 R p b 2 4 x L 0 h 1 b W F u I F J l c 2 9 1 c m N l c y A o M i k v Q 2 h h b m d l Z C B U e X B l M S 5 7 Z G V w Y X J 0 b W V u d C w 2 f S Z x d W 9 0 O y w m c X V v d D t T Z W N 0 a W 9 u M S 9 I d W 1 h b i B S Z X N v d X J j Z X M g K D I p L 0 N o Y W 5 n Z W Q g V H l w Z T E u e 2 p v Y n R p d G x l L D d 9 J n F 1 b 3 Q 7 L C Z x d W 9 0 O 1 N l Y 3 R p b 2 4 x L 0 h 1 b W F u I F J l c 2 9 1 c m N l c y A o M i k v Q 2 h h b m d l Z C B U e X B l M S 5 7 b G 9 j Y X R p b 2 4 s O H 0 m c X V v d D s s J n F 1 b 3 Q 7 U 2 V j d G l v b j E v S H V t Y W 4 g U m V z b 3 V y Y 2 V z I C g y K S 9 D a G F u Z 2 V k I F R 5 c G U x L n t o a X J l X 2 R h d G U s O X 0 m c X V v d D s s J n F 1 b 3 Q 7 U 2 V j d G l v b j E v S H V t Y W 4 g U m V z b 3 V y Y 2 V z I C g y K S 9 D a G F u Z 2 V k I F R 5 c G U x L n t 0 Z X J t Z G F 0 Z S w x M H 0 m c X V v d D s s J n F 1 b 3 Q 7 U 2 V j d G l v b j E v S H V t Y W 4 g U m V z b 3 V y Y 2 V z I C g y K S 9 D a G F u Z 2 V k I F R 5 c G U x L n t s b 2 N h d G l v b l 9 j a X R 5 L D E x f S Z x d W 9 0 O y w m c X V v d D t T Z W N 0 a W 9 u M S 9 I d W 1 h b i B S Z X N v d X J j Z X M g K D I p L 0 N o Y W 5 n Z W Q g V H l w Z T E u e 2 x v Y 2 F 0 a W 9 u X 3 N 0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t Y W 4 g U m V z b 3 V y Y 2 V z I C g y K S 9 D a G F u Z 2 V k I F R 5 c G U x L n t p Z C w w f S Z x d W 9 0 O y w m c X V v d D t T Z W N 0 a W 9 u M S 9 I d W 1 h b i B S Z X N v d X J j Z X M g K D I p L 0 N o Y W 5 n Z W Q g V H l w Z T E u e 2 Z p c n N 0 X 2 5 h b W U s M X 0 m c X V v d D s s J n F 1 b 3 Q 7 U 2 V j d G l v b j E v S H V t Y W 4 g U m V z b 3 V y Y 2 V z I C g y K S 9 D a G F u Z 2 V k I F R 5 c G U x L n t s Y X N 0 X 2 5 h b W U s M n 0 m c X V v d D s s J n F 1 b 3 Q 7 U 2 V j d G l v b j E v S H V t Y W 4 g U m V z b 3 V y Y 2 V z I C g y K S 9 D a G F u Z 2 V k I F R 5 c G U x L n t i a X J 0 a G R h d G U s M 3 0 m c X V v d D s s J n F 1 b 3 Q 7 U 2 V j d G l v b j E v S H V t Y W 4 g U m V z b 3 V y Y 2 V z I C g y K S 9 D a G F u Z 2 V k I F R 5 c G U x L n t n Z W 5 k Z X I s N H 0 m c X V v d D s s J n F 1 b 3 Q 7 U 2 V j d G l v b j E v S H V t Y W 4 g U m V z b 3 V y Y 2 V z I C g y K S 9 D a G F u Z 2 V k I F R 5 c G U x L n t y Y W N l L D V 9 J n F 1 b 3 Q 7 L C Z x d W 9 0 O 1 N l Y 3 R p b 2 4 x L 0 h 1 b W F u I F J l c 2 9 1 c m N l c y A o M i k v Q 2 h h b m d l Z C B U e X B l M S 5 7 Z G V w Y X J 0 b W V u d C w 2 f S Z x d W 9 0 O y w m c X V v d D t T Z W N 0 a W 9 u M S 9 I d W 1 h b i B S Z X N v d X J j Z X M g K D I p L 0 N o Y W 5 n Z W Q g V H l w Z T E u e 2 p v Y n R p d G x l L D d 9 J n F 1 b 3 Q 7 L C Z x d W 9 0 O 1 N l Y 3 R p b 2 4 x L 0 h 1 b W F u I F J l c 2 9 1 c m N l c y A o M i k v Q 2 h h b m d l Z C B U e X B l M S 5 7 b G 9 j Y X R p b 2 4 s O H 0 m c X V v d D s s J n F 1 b 3 Q 7 U 2 V j d G l v b j E v S H V t Y W 4 g U m V z b 3 V y Y 2 V z I C g y K S 9 D a G F u Z 2 V k I F R 5 c G U x L n t o a X J l X 2 R h d G U s O X 0 m c X V v d D s s J n F 1 b 3 Q 7 U 2 V j d G l v b j E v S H V t Y W 4 g U m V z b 3 V y Y 2 V z I C g y K S 9 D a G F u Z 2 V k I F R 5 c G U x L n t 0 Z X J t Z G F 0 Z S w x M H 0 m c X V v d D s s J n F 1 b 3 Q 7 U 2 V j d G l v b j E v S H V t Y W 4 g U m V z b 3 V y Y 2 V z I C g y K S 9 D a G F u Z 2 V k I F R 5 c G U x L n t s b 2 N h d G l v b l 9 j a X R 5 L D E x f S Z x d W 9 0 O y w m c X V v d D t T Z W N 0 a W 9 u M S 9 I d W 1 h b i B S Z X N v d X J j Z X M g K D I p L 0 N o Y W 5 n Z W Q g V H l w Z T E u e 2 x v Y 2 F 0 a W 9 u X 3 N 0 Y X R l L D E y f S Z x d W 9 0 O 1 0 s J n F 1 b 3 Q 7 U m V s Y X R p b 2 5 z a G l w S W 5 m b y Z x d W 9 0 O z p b X X 0 i I C 8 + P E V u d H J 5 I F R 5 c G U 9 I l F 1 Z X J 5 S U Q i I F Z h b H V l P S J z N T U 3 Z G Z k N z M t M 2 E 2 N i 0 0 Y z E 2 L T k w M T g t Z T h m M z J i O D k 4 N D R l I i A v P j w v U 3 R h Y m x l R W 5 0 c m l l c z 4 8 L 0 l 0 Z W 0 + P E l 0 Z W 0 + P E l 0 Z W 1 M b 2 N h d G l v b j 4 8 S X R l b V R 5 c G U + R m 9 y b X V s Y T w v S X R l b V R 5 c G U + P E l 0 Z W 1 Q Y X R o P l N l Y 3 R p b 2 4 x L 0 h 1 b W F u J T I w U m V z b 3 V y Y 2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J T I w U m V z b 3 V y Y 2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4 l M j B S Z X N v d X J j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4 l M j B S Z X N v d X J j Z X M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o M J f F J s f 1 J j v J I h e X N T 9 E A A A A A A g A A A A A A E G Y A A A A B A A A g A A A A 8 w z t I W X g Y z X R w b Q G O I T K U v s N M I d 5 / E w 3 q z K + K 8 K 8 8 C c A A A A A D o A A A A A C A A A g A A A A f C o b i x w 0 r / W G s J Z g e g W V r n m f 1 N H 3 f 9 C Z Z Y G n r Y y m b 9 l Q A A A A P b 5 B E g 4 A P h J n j / v J d D / M T P L V g Z Y 2 D u Y E D T c 9 8 F j d t b Y f p I E f d / a 0 O N M R F J x D Q H L K a B K 1 O f X x G h 0 N D J L b a V O Q v x 8 x s K f k E U T W + p C n 8 l x H + / V A A A A A m H C k + 7 Q / X 9 D p E N A 4 A U p o i C u w 6 v j O r n b B 2 6 J d C Y v 9 N R + U 7 d C z 5 U 9 l f a y 9 N 5 1 I p + B Y k Y J d l V R h + 6 0 d 3 2 d z R M w n B Q = = < / D a t a M a s h u p > 
</file>

<file path=customXml/itemProps1.xml><?xml version="1.0" encoding="utf-8"?>
<ds:datastoreItem xmlns:ds="http://schemas.openxmlformats.org/officeDocument/2006/customXml" ds:itemID="{B52B5FC1-1DE8-41A5-8672-1AAD5989F5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sv </vt:lpstr>
      <vt:lpstr>Dashboard</vt:lpstr>
      <vt:lpstr>HR main</vt:lpstr>
      <vt:lpstr>piv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id Aldi</dc:creator>
  <cp:lastModifiedBy>Farid Aldi</cp:lastModifiedBy>
  <dcterms:created xsi:type="dcterms:W3CDTF">2023-10-07T11:49:04Z</dcterms:created>
  <dcterms:modified xsi:type="dcterms:W3CDTF">2023-10-11T11:53:34Z</dcterms:modified>
</cp:coreProperties>
</file>